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84" yWindow="60" windowWidth="16260" windowHeight="5328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55" uniqueCount="126">
  <si>
    <t xml:space="preserve">                                ПРЕДЛОЖЕНИЕ</t>
  </si>
  <si>
    <t xml:space="preserve">      о размере цен (тарифов), долгосрочных параметров регулирования</t>
  </si>
  <si>
    <t xml:space="preserve">                  (вид цены (тарифа) на 2022 год</t>
  </si>
  <si>
    <t xml:space="preserve">                     (расчетный период регулирования)</t>
  </si>
  <si>
    <t>МУП "Шушенские ТЭС"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662710, Красноярский край, п. Шушенское, ул. Пионерская, 14.</t>
  </si>
  <si>
    <t>Фактический адрес</t>
  </si>
  <si>
    <t>ИНН</t>
  </si>
  <si>
    <t>2442000890</t>
  </si>
  <si>
    <t>КПП</t>
  </si>
  <si>
    <t>244201001</t>
  </si>
  <si>
    <t>Ф.И.О. руководителя</t>
  </si>
  <si>
    <t>Щербаков Андрей Петрович</t>
  </si>
  <si>
    <t>Адрес электронной почты</t>
  </si>
  <si>
    <t>tesplanov3@mail.ru</t>
  </si>
  <si>
    <t>Контактный телефон</t>
  </si>
  <si>
    <t>39139 3-19-80</t>
  </si>
  <si>
    <t>Факс</t>
  </si>
  <si>
    <t>II. Основные показатели деятельности организации</t>
  </si>
  <si>
    <t>Наименование показателей</t>
  </si>
  <si>
    <t>Единица измерения</t>
  </si>
  <si>
    <t>Фактические показатели за год, предшествующий базовому периоду</t>
  </si>
  <si>
    <t>Показатели, утвержденные
на базовый
период *</t>
  </si>
  <si>
    <t>Предложения
на расчетный период регулирования</t>
  </si>
  <si>
    <t>Основные показатели деятельности организаций, относящихся к субъектам естественных монополий, а также коммерческого оператора оптового рынка электрической энергии (мощности)</t>
  </si>
  <si>
    <t>Показатели эффективности деятельности организации</t>
  </si>
  <si>
    <t>1.1</t>
  </si>
  <si>
    <t>Выручка</t>
  </si>
  <si>
    <t>тыс.руб.</t>
  </si>
  <si>
    <t>1.2</t>
  </si>
  <si>
    <t>Прибыль (убыток) от продаж</t>
  </si>
  <si>
    <t>1.3</t>
  </si>
  <si>
    <t>EBITDA (прибыль до процентов, налогов и амортизации)</t>
  </si>
  <si>
    <t>1.4</t>
  </si>
  <si>
    <t>Чистая прибыль (убыток)</t>
  </si>
  <si>
    <t>2</t>
  </si>
  <si>
    <t>Показатели рентабельности организации</t>
  </si>
  <si>
    <t>2.1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%</t>
  </si>
  <si>
    <t>3</t>
  </si>
  <si>
    <t>Показатели регулируемых видов деятельности организации</t>
  </si>
  <si>
    <t>3.1</t>
  </si>
  <si>
    <t>Заявленная мощность &lt;***&gt;</t>
  </si>
  <si>
    <t>МВт</t>
  </si>
  <si>
    <t>3.2</t>
  </si>
  <si>
    <t>Объем полезного отпуска электроэнергии - Всего &lt;***&gt;</t>
  </si>
  <si>
    <t>тыс.кВт*ч</t>
  </si>
  <si>
    <t>3.3</t>
  </si>
  <si>
    <t>Объем полезного отпуска электроэнергии населению и приравненным к нему категориям потребителей &lt;***&gt;</t>
  </si>
  <si>
    <t>тыс. кВт·ч</t>
  </si>
  <si>
    <t>3.4</t>
  </si>
  <si>
    <t>Уровень потерь электрической энергии &lt;***&gt;</t>
  </si>
  <si>
    <t>3.5</t>
  </si>
  <si>
    <t>Реквизиты программы энергоэффективности (кем утверждена, дата утверждения, номер приказа) &lt;***&gt;</t>
  </si>
  <si>
    <t xml:space="preserve">Администрация Шушенского района  от 09.01.2017 на 2017-2021 год </t>
  </si>
  <si>
    <t>Программа находится в разработке</t>
  </si>
  <si>
    <t>4</t>
  </si>
  <si>
    <t>Необходимая валовая выручка по регулируемым видам деятельности организации - Всего</t>
  </si>
  <si>
    <t>4.1</t>
  </si>
  <si>
    <t>Расходы, связанные с производством и реализацией товаров, работ и услуг &lt;**&gt;, &lt;****&gt;;
операционные (подконтрольные) расходы &lt;***&gt; - Всего</t>
  </si>
  <si>
    <t>в том числе:</t>
  </si>
  <si>
    <t>4.1.1</t>
  </si>
  <si>
    <t>оплата труда</t>
  </si>
  <si>
    <t>4.1.2</t>
  </si>
  <si>
    <t>ремонт основных фондов</t>
  </si>
  <si>
    <t>4.1.3</t>
  </si>
  <si>
    <t>материальные затраты</t>
  </si>
  <si>
    <t>4.2</t>
  </si>
  <si>
    <t>Расходы, за исключением указанных в позиции 4.1 &lt;**&gt;, &lt;****&gt;;неподконтрольные расходы &lt;***&gt; - Всего &lt;***&gt;</t>
  </si>
  <si>
    <t>4.3</t>
  </si>
  <si>
    <t>Выпадающие, излишние доходы (расходы) прошлых лет</t>
  </si>
  <si>
    <t>4.4</t>
  </si>
  <si>
    <t>Инвестиции, осуществляемые за счет тарифных источников</t>
  </si>
  <si>
    <t>4.4.1</t>
  </si>
  <si>
    <t>Реквизиты инвестиционной программы (кем утверждена, дата утверждения, номер приказа)</t>
  </si>
  <si>
    <t>МИНИСТЕРСТВО ПРОМЫШЛЕННОСТИ, ЭНЕРГЕТИКИ
И ЖИЛИЩНО-КОММУНАЛЬНОГО ХОЗЯЙСТВА КРАСНОЯРСКОГО КРАЯ
П Р И К А З
«30»  10  2019                г. Красноярск                                № 08-174</t>
  </si>
  <si>
    <t>Инвестиционная программа отсутствует</t>
  </si>
  <si>
    <t>Инвестиционная программа на утверждении</t>
  </si>
  <si>
    <t>4.5</t>
  </si>
  <si>
    <t>Объем условных единиц &lt;***&gt;</t>
  </si>
  <si>
    <t>у.е.</t>
  </si>
  <si>
    <t>4.6</t>
  </si>
  <si>
    <t>Операционные (подконтрольные) расходы на условную единицу &lt;***&gt;</t>
  </si>
  <si>
    <t>тыс.руб./у.е.</t>
  </si>
  <si>
    <t>5</t>
  </si>
  <si>
    <t>Показатели численности персонала и фонда оплаты труда по регулируемым видам деятельности</t>
  </si>
  <si>
    <t>5.1</t>
  </si>
  <si>
    <t>Среднесписочная численность персонала</t>
  </si>
  <si>
    <t>человек</t>
  </si>
  <si>
    <t>5.2</t>
  </si>
  <si>
    <t>Среднемесячная заработная плата на одного работника</t>
  </si>
  <si>
    <t>тыс.руб. на человека</t>
  </si>
  <si>
    <t>5.3</t>
  </si>
  <si>
    <t>Реквизиты отраслевого тарифного соглашения (дата утверждения, срок действия)</t>
  </si>
  <si>
    <t>Отраслевое тарифное соглашение в ЖКХ РФ</t>
  </si>
  <si>
    <t>6</t>
  </si>
  <si>
    <t>Уставный капитал (складочный капитал, уставный фонд, вклады товарищей)</t>
  </si>
  <si>
    <t>7</t>
  </si>
  <si>
    <t>Анализ финансовой устойчивости по величине излишка (недостатка) собственных оборотных средств</t>
  </si>
  <si>
    <t>III. Цены (тарифы) по регулируемым видам деятельности организации</t>
  </si>
  <si>
    <t>Единица изменения</t>
  </si>
  <si>
    <t>Показатели, утвержденные на базовый период *</t>
  </si>
  <si>
    <t>Предложения на расчетный период регулирования</t>
  </si>
  <si>
    <t>первое полугодие</t>
  </si>
  <si>
    <t>второе полугодие</t>
  </si>
  <si>
    <t>услуги по передаче электрической энергии</t>
  </si>
  <si>
    <t>двухставочный тариф</t>
  </si>
  <si>
    <t>ставка на содержание сетей</t>
  </si>
  <si>
    <t>руб./МВт в месяц</t>
  </si>
  <si>
    <t>ставка на оплату технологического расхода (потерь)</t>
  </si>
  <si>
    <t>руб./МВт·ч</t>
  </si>
  <si>
    <t>одноставочный тариф</t>
  </si>
  <si>
    <t>&lt;*&gt; Базовый период - год, предшествующий расчетному периоду регулирования (указаны показатели, опубликованные в установленном порядке).</t>
  </si>
  <si>
    <t>&lt;**&gt; Заполняются организацией, осуществляющей оперативно-диспетчерское управление в электроэнергетике.</t>
  </si>
  <si>
    <t>&lt;***&gt; Заполняются сетевыми организациями, осуществляющими передачу электрической энергии (мощности) по электрическим сетям.</t>
  </si>
  <si>
    <t>&lt;****&gt; Заполняются коммерческим оператором оптового рынка электрической энергии (мощности).</t>
  </si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МУП Шушенского района "Тепловые и электрические сети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164" formatCode="_-* #,##0.00[$€-1]_-;\-* #,##0.00[$€-1]_-;_-* &quot;-&quot;??[$€-1]_-"/>
    <numFmt numFmtId="165" formatCode="_-* #,##0\ _р_._-;\-* #,##0\ _р_._-;_-* &quot;-&quot;\ _р_._-;_-@_-"/>
    <numFmt numFmtId="166" formatCode="&quot;$&quot;#,##0_);[Red]\(&quot;$&quot;#,##0\)"/>
    <numFmt numFmtId="167" formatCode="#,##0.0"/>
    <numFmt numFmtId="168" formatCode="#,##0.000"/>
    <numFmt numFmtId="169" formatCode="#,##0.0000"/>
    <numFmt numFmtId="170" formatCode="_-* #,##0.00_р_._-;\-* #,##0.00_р_._-;_-* &quot;-&quot;??_р_._-;_-@_-"/>
    <numFmt numFmtId="173" formatCode="_-* #,##0.00&quot;р.&quot;_-;\-* #,##0.00&quot;р.&quot;_-;_-* &quot;-&quot;??&quot;р.&quot;_-;_-@_-"/>
    <numFmt numFmtId="174" formatCode="0.0%"/>
    <numFmt numFmtId="175" formatCode="0.0"/>
    <numFmt numFmtId="176" formatCode="0.0%_);\(0.0%\)"/>
    <numFmt numFmtId="177" formatCode="#,##0_);[Red]\(#,##0\)"/>
    <numFmt numFmtId="178" formatCode="###\ ##\ ##"/>
    <numFmt numFmtId="179" formatCode="0_);\(0\)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??_);_(@_)"/>
    <numFmt numFmtId="185" formatCode="_-* #,##0.00_$_-;\-* #,##0.00_$_-;_-* &quot;-&quot;??_$_-;_-@_-"/>
    <numFmt numFmtId="186" formatCode="_-* #,##0.00&quot;$&quot;_-;\-* #,##0.00&quot;$&quot;_-;_-* &quot;-&quot;??&quot;$&quot;_-;_-@_-"/>
    <numFmt numFmtId="187" formatCode="\$#,##0\ ;\(\$#,##0\)"/>
    <numFmt numFmtId="188" formatCode="_-* #,##0_-;\-* #,##0_-;_-* &quot;-&quot;_-;_-@_-"/>
    <numFmt numFmtId="189" formatCode="_-* #,##0.00_-;\-* #,##0.00_-;_-* &quot;-&quot;??_-;_-@_-"/>
    <numFmt numFmtId="190" formatCode="[$-419]General"/>
    <numFmt numFmtId="191" formatCode="_(* #,##0_);_(* \(#,##0\);_(* &quot;-&quot;_);_(@_)"/>
    <numFmt numFmtId="192" formatCode="#,##0_);[Blue]\(#,##0\)"/>
    <numFmt numFmtId="193" formatCode="#\ ##0.000"/>
    <numFmt numFmtId="194" formatCode="_-* #,##0_đ_._-;\-* #,##0_đ_._-;_-* &quot;-&quot;_đ_._-;_-@_-"/>
    <numFmt numFmtId="195" formatCode="_-* #,##0.00_đ_._-;\-* #,##0.00_đ_._-;_-* &quot;-&quot;??_đ_._-;_-@_-"/>
    <numFmt numFmtId="196" formatCode="_(* #,##0.000_);_(* \(#,##0.000\);_(* &quot;-&quot;???_);_(@_)"/>
    <numFmt numFmtId="197" formatCode="_-&quot;Ј&quot;* #,##0_-;\-&quot;Ј&quot;* #,##0_-;_-&quot;Ј&quot;* &quot;-&quot;_-;_-@_-"/>
    <numFmt numFmtId="198" formatCode="_-&quot;Ј&quot;* #,##0.00_-;\-&quot;Ј&quot;* #,##0.00_-;_-&quot;Ј&quot;* &quot;-&quot;??_-;_-@_-"/>
    <numFmt numFmtId="199" formatCode="##,##0.000"/>
    <numFmt numFmtId="200" formatCode="_-* #,##0.00\ _р_._-;\-* #,##0.00\ _р_._-;_-* &quot;-&quot;??\ _р_._-;_-@_-"/>
    <numFmt numFmtId="201" formatCode="_(* #,##0.00_);_(* \(#,##0.00\);_(* &quot;-&quot;??_);_(@_)"/>
    <numFmt numFmtId="202" formatCode="_([$€]* #,##0.00_);_([$€]* \(#,##0.00\);_([$€]* &quot;-&quot;??_);_(@_)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2"/>
      <name val="Arial"/>
      <family val="2"/>
      <charset val="204"/>
    </font>
    <font>
      <sz val="11"/>
      <name val="Calibri"/>
      <family val="2"/>
      <scheme val="minor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8"/>
      <name val="Helv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u/>
      <sz val="9"/>
      <color theme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11"/>
      <name val="Times New Roman Cyr"/>
      <family val="1"/>
      <charset val="204"/>
    </font>
    <font>
      <sz val="11"/>
      <name val="Arial"/>
      <family val="2"/>
      <charset val="204"/>
    </font>
    <font>
      <sz val="10"/>
      <name val="Times New Roman CYR"/>
      <family val="1"/>
      <charset val="204"/>
    </font>
    <font>
      <sz val="10"/>
      <name val="Arial"/>
      <family val="2"/>
    </font>
    <font>
      <sz val="10"/>
      <name val="Arial CYR"/>
    </font>
    <font>
      <sz val="8"/>
      <color indexed="12"/>
      <name val="Arial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3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0"/>
      <color indexed="8"/>
      <name val="Arial Cyr"/>
      <charset val="204"/>
    </font>
    <font>
      <sz val="11"/>
      <color indexed="17"/>
      <name val="Calibri"/>
      <family val="2"/>
    </font>
    <font>
      <b/>
      <sz val="10"/>
      <color indexed="18"/>
      <name val="Arial Cyr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0"/>
      <name val="Courier Cyr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0"/>
      <color indexed="10"/>
      <name val="Arial Cyr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name val="Times New Roman Cyr"/>
      <charset val="204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color indexed="8"/>
      <name val="Arial"/>
      <family val="2"/>
      <charset val="204"/>
    </font>
    <font>
      <sz val="11"/>
      <color indexed="8"/>
      <name val="Times New Roman"/>
      <family val="2"/>
      <charset val="204"/>
    </font>
    <font>
      <sz val="10"/>
      <name val="Courier New Cyr"/>
      <charset val="204"/>
    </font>
    <font>
      <b/>
      <sz val="18"/>
      <color indexed="24"/>
      <name val="Arial"/>
      <family val="2"/>
      <charset val="204"/>
    </font>
    <font>
      <sz val="11"/>
      <color theme="1"/>
      <name val="Times New Roman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rgb="FFFFFFFF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rgb="FFA9A9A9"/>
      </left>
      <right style="thin">
        <color rgb="FFA9A9A9"/>
      </right>
      <top style="thin">
        <color rgb="FFA9A9A9"/>
      </top>
      <bottom style="thin">
        <color rgb="FFA9A9A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260">
    <xf numFmtId="0" fontId="0" fillId="0" borderId="0"/>
    <xf numFmtId="49" fontId="2" fillId="0" borderId="0" applyBorder="0">
      <alignment vertical="top"/>
    </xf>
    <xf numFmtId="0" fontId="3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" fontId="2" fillId="3" borderId="0" applyBorder="0">
      <alignment horizontal="right"/>
    </xf>
    <xf numFmtId="0" fontId="6" fillId="0" borderId="0"/>
    <xf numFmtId="164" fontId="6" fillId="0" borderId="0"/>
    <xf numFmtId="0" fontId="7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7" fillId="0" borderId="0"/>
    <xf numFmtId="0" fontId="7" fillId="0" borderId="0"/>
    <xf numFmtId="0" fontId="6" fillId="0" borderId="0"/>
    <xf numFmtId="165" fontId="9" fillId="0" borderId="0" applyFont="0" applyFill="0" applyBorder="0" applyAlignment="0" applyProtection="0"/>
    <xf numFmtId="3" fontId="10" fillId="5" borderId="8">
      <alignment horizontal="center" vertical="center" wrapText="1"/>
      <protection locked="0"/>
    </xf>
    <xf numFmtId="166" fontId="11" fillId="0" borderId="0" applyFont="0" applyFill="0" applyBorder="0" applyAlignment="0" applyProtection="0"/>
    <xf numFmtId="167" fontId="2" fillId="2" borderId="0">
      <protection locked="0"/>
    </xf>
    <xf numFmtId="0" fontId="12" fillId="0" borderId="0" applyFill="0" applyBorder="0" applyProtection="0">
      <alignment vertical="center"/>
    </xf>
    <xf numFmtId="168" fontId="2" fillId="2" borderId="0">
      <protection locked="0"/>
    </xf>
    <xf numFmtId="169" fontId="2" fillId="2" borderId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15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Border="0">
      <alignment horizontal="center" vertical="center" wrapText="1"/>
    </xf>
    <xf numFmtId="0" fontId="21" fillId="0" borderId="9" applyBorder="0">
      <alignment horizontal="center" vertical="center" wrapText="1"/>
    </xf>
    <xf numFmtId="4" fontId="2" fillId="2" borderId="10" applyBorder="0">
      <alignment horizontal="right"/>
    </xf>
    <xf numFmtId="49" fontId="2" fillId="0" borderId="0" applyBorder="0">
      <alignment vertical="top"/>
    </xf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49" fontId="2" fillId="6" borderId="0" applyBorder="0">
      <alignment vertical="top"/>
    </xf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Font="0" applyBorder="0">
      <alignment horizontal="right"/>
    </xf>
    <xf numFmtId="4" fontId="2" fillId="7" borderId="11" applyBorder="0">
      <alignment horizontal="right"/>
    </xf>
    <xf numFmtId="174" fontId="8" fillId="0" borderId="0">
      <alignment vertical="top"/>
    </xf>
    <xf numFmtId="174" fontId="49" fillId="0" borderId="0">
      <alignment vertical="top"/>
    </xf>
    <xf numFmtId="176" fontId="49" fillId="8" borderId="0">
      <alignment vertical="top"/>
    </xf>
    <xf numFmtId="174" fontId="49" fillId="3" borderId="0">
      <alignment vertical="top"/>
    </xf>
    <xf numFmtId="0" fontId="6" fillId="0" borderId="0"/>
    <xf numFmtId="177" fontId="8" fillId="0" borderId="0">
      <alignment vertical="top"/>
    </xf>
    <xf numFmtId="177" fontId="8" fillId="0" borderId="0">
      <alignment vertical="top"/>
    </xf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8" fillId="0" borderId="0">
      <alignment vertical="top"/>
    </xf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177" fontId="8" fillId="0" borderId="0">
      <alignment vertical="top"/>
    </xf>
    <xf numFmtId="0" fontId="7" fillId="0" borderId="0"/>
    <xf numFmtId="0" fontId="6" fillId="0" borderId="0"/>
    <xf numFmtId="0" fontId="7" fillId="0" borderId="0"/>
    <xf numFmtId="0" fontId="7" fillId="0" borderId="0"/>
    <xf numFmtId="177" fontId="8" fillId="0" borderId="0">
      <alignment vertical="top"/>
    </xf>
    <xf numFmtId="177" fontId="8" fillId="0" borderId="0">
      <alignment vertical="top"/>
    </xf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50" fillId="0" borderId="0">
      <protection locked="0"/>
    </xf>
    <xf numFmtId="173" fontId="50" fillId="0" borderId="0">
      <protection locked="0"/>
    </xf>
    <xf numFmtId="173" fontId="50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0" fillId="0" borderId="12">
      <protection locked="0"/>
    </xf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10" borderId="0" applyNumberFormat="0" applyBorder="0" applyAlignment="0" applyProtection="0"/>
    <xf numFmtId="0" fontId="109" fillId="10" borderId="0" applyNumberFormat="0" applyBorder="0" applyAlignment="0" applyProtection="0"/>
    <xf numFmtId="0" fontId="109" fillId="10" borderId="0" applyNumberFormat="0" applyBorder="0" applyAlignment="0" applyProtection="0"/>
    <xf numFmtId="0" fontId="109" fillId="10" borderId="0" applyNumberFormat="0" applyBorder="0" applyAlignment="0" applyProtection="0"/>
    <xf numFmtId="0" fontId="109" fillId="10" borderId="0" applyNumberFormat="0" applyBorder="0" applyAlignment="0" applyProtection="0"/>
    <xf numFmtId="0" fontId="109" fillId="10" borderId="0" applyNumberFormat="0" applyBorder="0" applyAlignment="0" applyProtection="0"/>
    <xf numFmtId="0" fontId="109" fillId="11" borderId="0" applyNumberFormat="0" applyBorder="0" applyAlignment="0" applyProtection="0"/>
    <xf numFmtId="0" fontId="109" fillId="11" borderId="0" applyNumberFormat="0" applyBorder="0" applyAlignment="0" applyProtection="0"/>
    <xf numFmtId="0" fontId="109" fillId="11" borderId="0" applyNumberFormat="0" applyBorder="0" applyAlignment="0" applyProtection="0"/>
    <xf numFmtId="0" fontId="109" fillId="11" borderId="0" applyNumberFormat="0" applyBorder="0" applyAlignment="0" applyProtection="0"/>
    <xf numFmtId="0" fontId="109" fillId="11" borderId="0" applyNumberFormat="0" applyBorder="0" applyAlignment="0" applyProtection="0"/>
    <xf numFmtId="0" fontId="109" fillId="1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3" borderId="0" applyNumberFormat="0" applyBorder="0" applyAlignment="0" applyProtection="0"/>
    <xf numFmtId="0" fontId="109" fillId="13" borderId="0" applyNumberFormat="0" applyBorder="0" applyAlignment="0" applyProtection="0"/>
    <xf numFmtId="0" fontId="109" fillId="13" borderId="0" applyNumberFormat="0" applyBorder="0" applyAlignment="0" applyProtection="0"/>
    <xf numFmtId="0" fontId="109" fillId="13" borderId="0" applyNumberFormat="0" applyBorder="0" applyAlignment="0" applyProtection="0"/>
    <xf numFmtId="0" fontId="109" fillId="13" borderId="0" applyNumberFormat="0" applyBorder="0" applyAlignment="0" applyProtection="0"/>
    <xf numFmtId="0" fontId="109" fillId="13" borderId="0" applyNumberFormat="0" applyBorder="0" applyAlignment="0" applyProtection="0"/>
    <xf numFmtId="0" fontId="109" fillId="14" borderId="0" applyNumberFormat="0" applyBorder="0" applyAlignment="0" applyProtection="0"/>
    <xf numFmtId="0" fontId="109" fillId="14" borderId="0" applyNumberFormat="0" applyBorder="0" applyAlignment="0" applyProtection="0"/>
    <xf numFmtId="0" fontId="109" fillId="14" borderId="0" applyNumberFormat="0" applyBorder="0" applyAlignment="0" applyProtection="0"/>
    <xf numFmtId="0" fontId="109" fillId="14" borderId="0" applyNumberFormat="0" applyBorder="0" applyAlignment="0" applyProtection="0"/>
    <xf numFmtId="0" fontId="109" fillId="14" borderId="0" applyNumberFormat="0" applyBorder="0" applyAlignment="0" applyProtection="0"/>
    <xf numFmtId="0" fontId="109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6" borderId="0" applyNumberFormat="0" applyBorder="0" applyAlignment="0" applyProtection="0"/>
    <xf numFmtId="0" fontId="109" fillId="16" borderId="0" applyNumberFormat="0" applyBorder="0" applyAlignment="0" applyProtection="0"/>
    <xf numFmtId="0" fontId="109" fillId="16" borderId="0" applyNumberFormat="0" applyBorder="0" applyAlignment="0" applyProtection="0"/>
    <xf numFmtId="0" fontId="109" fillId="16" borderId="0" applyNumberFormat="0" applyBorder="0" applyAlignment="0" applyProtection="0"/>
    <xf numFmtId="0" fontId="109" fillId="16" borderId="0" applyNumberFormat="0" applyBorder="0" applyAlignment="0" applyProtection="0"/>
    <xf numFmtId="0" fontId="109" fillId="16" borderId="0" applyNumberFormat="0" applyBorder="0" applyAlignment="0" applyProtection="0"/>
    <xf numFmtId="0" fontId="109" fillId="17" borderId="0" applyNumberFormat="0" applyBorder="0" applyAlignment="0" applyProtection="0"/>
    <xf numFmtId="0" fontId="109" fillId="17" borderId="0" applyNumberFormat="0" applyBorder="0" applyAlignment="0" applyProtection="0"/>
    <xf numFmtId="0" fontId="109" fillId="17" borderId="0" applyNumberFormat="0" applyBorder="0" applyAlignment="0" applyProtection="0"/>
    <xf numFmtId="0" fontId="109" fillId="17" borderId="0" applyNumberFormat="0" applyBorder="0" applyAlignment="0" applyProtection="0"/>
    <xf numFmtId="0" fontId="109" fillId="17" borderId="0" applyNumberFormat="0" applyBorder="0" applyAlignment="0" applyProtection="0"/>
    <xf numFmtId="0" fontId="109" fillId="17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9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6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110" fillId="22" borderId="0" applyNumberFormat="0" applyBorder="0" applyAlignment="0" applyProtection="0"/>
    <xf numFmtId="0" fontId="52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2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52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2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52" fillId="31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2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52" fillId="37" borderId="0" applyNumberFormat="0" applyBorder="0" applyAlignment="0" applyProtection="0"/>
    <xf numFmtId="0" fontId="53" fillId="34" borderId="0" applyNumberFormat="0" applyBorder="0" applyAlignment="0" applyProtection="0"/>
    <xf numFmtId="0" fontId="53" fillId="35" borderId="0" applyNumberFormat="0" applyBorder="0" applyAlignment="0" applyProtection="0"/>
    <xf numFmtId="0" fontId="52" fillId="3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52" fillId="38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2" fillId="2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52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30" borderId="0" applyNumberFormat="0" applyBorder="0" applyAlignment="0" applyProtection="0"/>
    <xf numFmtId="0" fontId="52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78" fontId="54" fillId="43" borderId="0">
      <alignment horizontal="center" vertical="center"/>
    </xf>
    <xf numFmtId="179" fontId="45" fillId="0" borderId="13" applyFont="0" applyFill="0">
      <alignment horizontal="right" vertical="center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80" fontId="43" fillId="0" borderId="14">
      <protection locked="0"/>
    </xf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9" fontId="45" fillId="0" borderId="0" applyFont="0" applyBorder="0" applyProtection="0">
      <alignment vertical="center"/>
    </xf>
    <xf numFmtId="178" fontId="23" fillId="0" borderId="0" applyNumberFormat="0" applyFont="0" applyAlignment="0">
      <alignment horizontal="center" vertical="center"/>
    </xf>
    <xf numFmtId="39" fontId="56" fillId="8" borderId="0" applyNumberFormat="0" applyBorder="0">
      <alignment vertical="center"/>
    </xf>
    <xf numFmtId="0" fontId="57" fillId="3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43" fillId="0" borderId="0">
      <alignment horizontal="left"/>
    </xf>
    <xf numFmtId="183" fontId="58" fillId="44" borderId="10">
      <alignment vertical="center"/>
    </xf>
    <xf numFmtId="183" fontId="58" fillId="45" borderId="10">
      <alignment vertical="center"/>
    </xf>
    <xf numFmtId="0" fontId="30" fillId="46" borderId="15" applyNumberFormat="0" applyAlignment="0" applyProtection="0"/>
    <xf numFmtId="0" fontId="30" fillId="46" borderId="15" applyNumberFormat="0" applyAlignment="0" applyProtection="0"/>
    <xf numFmtId="0" fontId="30" fillId="46" borderId="15" applyNumberFormat="0" applyAlignment="0" applyProtection="0"/>
    <xf numFmtId="0" fontId="30" fillId="46" borderId="15" applyNumberFormat="0" applyAlignment="0" applyProtection="0"/>
    <xf numFmtId="0" fontId="30" fillId="46" borderId="15" applyNumberFormat="0" applyAlignment="0" applyProtection="0"/>
    <xf numFmtId="0" fontId="30" fillId="46" borderId="15" applyNumberFormat="0" applyAlignment="0" applyProtection="0"/>
    <xf numFmtId="0" fontId="30" fillId="46" borderId="15" applyNumberFormat="0" applyAlignment="0" applyProtection="0"/>
    <xf numFmtId="37" fontId="59" fillId="47" borderId="10">
      <alignment horizontal="center" vertical="center"/>
    </xf>
    <xf numFmtId="0" fontId="60" fillId="31" borderId="16" applyNumberFormat="0" applyAlignment="0" applyProtection="0"/>
    <xf numFmtId="0" fontId="35" fillId="48" borderId="16" applyNumberFormat="0" applyAlignment="0" applyProtection="0"/>
    <xf numFmtId="0" fontId="35" fillId="48" borderId="16" applyNumberFormat="0" applyAlignment="0" applyProtection="0"/>
    <xf numFmtId="0" fontId="35" fillId="48" borderId="16" applyNumberFormat="0" applyAlignment="0" applyProtection="0"/>
    <xf numFmtId="0" fontId="35" fillId="48" borderId="16" applyNumberFormat="0" applyAlignment="0" applyProtection="0"/>
    <xf numFmtId="0" fontId="35" fillId="48" borderId="16" applyNumberFormat="0" applyAlignment="0" applyProtection="0"/>
    <xf numFmtId="0" fontId="35" fillId="48" borderId="16" applyNumberFormat="0" applyAlignment="0" applyProtection="0"/>
    <xf numFmtId="0" fontId="35" fillId="48" borderId="16" applyNumberFormat="0" applyAlignment="0" applyProtection="0"/>
    <xf numFmtId="185" fontId="23" fillId="0" borderId="0" applyFont="0" applyFill="0" applyBorder="0" applyAlignment="0" applyProtection="0"/>
    <xf numFmtId="3" fontId="61" fillId="0" borderId="0" applyFont="0" applyFill="0" applyBorder="0" applyAlignment="0" applyProtection="0"/>
    <xf numFmtId="180" fontId="62" fillId="49" borderId="14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61" fillId="0" borderId="0" applyFont="0" applyFill="0" applyBorder="0" applyAlignment="0" applyProtection="0"/>
    <xf numFmtId="0" fontId="23" fillId="0" borderId="0"/>
    <xf numFmtId="14" fontId="63" fillId="0" borderId="0" applyFont="0" applyBorder="0">
      <alignment vertical="top"/>
    </xf>
    <xf numFmtId="14" fontId="64" fillId="0" borderId="0">
      <alignment vertical="top"/>
    </xf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7" fontId="65" fillId="0" borderId="0">
      <alignment vertical="top"/>
    </xf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164" fontId="67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190" fontId="68" fillId="0" borderId="0" applyBorder="0" applyProtection="0"/>
    <xf numFmtId="0" fontId="39" fillId="0" borderId="0" applyNumberFormat="0" applyFill="0" applyBorder="0" applyAlignment="0" applyProtection="0"/>
    <xf numFmtId="2" fontId="61" fillId="0" borderId="0" applyFont="0" applyFill="0" applyBorder="0" applyAlignment="0" applyProtection="0"/>
    <xf numFmtId="0" fontId="23" fillId="0" borderId="0" applyNumberFormat="0" applyFont="0">
      <alignment wrapText="1"/>
    </xf>
    <xf numFmtId="191" fontId="43" fillId="6" borderId="10" applyBorder="0">
      <alignment horizontal="center" vertical="center"/>
    </xf>
    <xf numFmtId="0" fontId="69" fillId="5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12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73" fillId="0" borderId="19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7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74" fillId="0" borderId="0">
      <alignment vertical="top"/>
    </xf>
    <xf numFmtId="0" fontId="56" fillId="54" borderId="10">
      <alignment horizontal="center" vertical="center" wrapText="1"/>
      <protection locked="0"/>
    </xf>
    <xf numFmtId="180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77" fillId="41" borderId="15" applyNumberFormat="0" applyAlignment="0" applyProtection="0"/>
    <xf numFmtId="0" fontId="28" fillId="14" borderId="15" applyNumberFormat="0" applyAlignment="0" applyProtection="0"/>
    <xf numFmtId="0" fontId="28" fillId="14" borderId="15" applyNumberFormat="0" applyAlignment="0" applyProtection="0"/>
    <xf numFmtId="0" fontId="28" fillId="14" borderId="15" applyNumberFormat="0" applyAlignment="0" applyProtection="0"/>
    <xf numFmtId="0" fontId="28" fillId="14" borderId="15" applyNumberFormat="0" applyAlignment="0" applyProtection="0"/>
    <xf numFmtId="0" fontId="28" fillId="14" borderId="15" applyNumberFormat="0" applyAlignment="0" applyProtection="0"/>
    <xf numFmtId="0" fontId="28" fillId="14" borderId="15" applyNumberFormat="0" applyAlignment="0" applyProtection="0"/>
    <xf numFmtId="0" fontId="28" fillId="14" borderId="15" applyNumberFormat="0" applyAlignment="0" applyProtection="0"/>
    <xf numFmtId="177" fontId="49" fillId="0" borderId="0">
      <alignment vertical="top"/>
    </xf>
    <xf numFmtId="177" fontId="49" fillId="8" borderId="0">
      <alignment vertical="top"/>
    </xf>
    <xf numFmtId="192" fontId="49" fillId="3" borderId="0">
      <alignment vertical="top"/>
    </xf>
    <xf numFmtId="183" fontId="23" fillId="55" borderId="10">
      <alignment vertical="center"/>
    </xf>
    <xf numFmtId="178" fontId="78" fillId="56" borderId="21" applyBorder="0" applyAlignment="0">
      <alignment horizontal="left" indent="1"/>
    </xf>
    <xf numFmtId="0" fontId="79" fillId="0" borderId="22" applyNumberFormat="0" applyFill="0" applyAlignment="0" applyProtection="0"/>
    <xf numFmtId="0" fontId="40" fillId="0" borderId="23" applyNumberFormat="0" applyFill="0" applyAlignment="0" applyProtection="0"/>
    <xf numFmtId="0" fontId="40" fillId="0" borderId="23" applyNumberFormat="0" applyFill="0" applyAlignment="0" applyProtection="0"/>
    <xf numFmtId="0" fontId="40" fillId="0" borderId="23" applyNumberFormat="0" applyFill="0" applyAlignment="0" applyProtection="0"/>
    <xf numFmtId="0" fontId="40" fillId="0" borderId="23" applyNumberFormat="0" applyFill="0" applyAlignment="0" applyProtection="0"/>
    <xf numFmtId="0" fontId="40" fillId="0" borderId="23" applyNumberFormat="0" applyFill="0" applyAlignment="0" applyProtection="0"/>
    <xf numFmtId="0" fontId="40" fillId="0" borderId="23" applyNumberFormat="0" applyFill="0" applyAlignment="0" applyProtection="0"/>
    <xf numFmtId="0" fontId="40" fillId="0" borderId="23" applyNumberFormat="0" applyFill="0" applyAlignment="0" applyProtection="0"/>
    <xf numFmtId="193" fontId="80" fillId="0" borderId="0" applyProtection="0">
      <alignment horizontal="justify" vertical="top"/>
      <protection locked="0"/>
    </xf>
    <xf numFmtId="0" fontId="81" fillId="4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82" fillId="8" borderId="10" applyFont="0" applyBorder="0" applyAlignment="0">
      <alignment horizontal="center" vertical="center"/>
    </xf>
    <xf numFmtId="0" fontId="23" fillId="40" borderId="24" applyNumberFormat="0" applyFont="0" applyAlignment="0" applyProtection="0"/>
    <xf numFmtId="0" fontId="24" fillId="58" borderId="24" applyNumberFormat="0" applyFont="0" applyAlignment="0" applyProtection="0"/>
    <xf numFmtId="0" fontId="24" fillId="58" borderId="24" applyNumberFormat="0" applyFont="0" applyAlignment="0" applyProtection="0"/>
    <xf numFmtId="0" fontId="24" fillId="58" borderId="24" applyNumberFormat="0" applyFont="0" applyAlignment="0" applyProtection="0"/>
    <xf numFmtId="0" fontId="24" fillId="58" borderId="24" applyNumberFormat="0" applyFont="0" applyAlignment="0" applyProtection="0"/>
    <xf numFmtId="0" fontId="24" fillId="58" borderId="24" applyNumberFormat="0" applyFont="0" applyAlignment="0" applyProtection="0"/>
    <xf numFmtId="0" fontId="24" fillId="58" borderId="24" applyNumberFormat="0" applyFont="0" applyAlignment="0" applyProtection="0"/>
    <xf numFmtId="0" fontId="24" fillId="58" borderId="24" applyNumberFormat="0" applyFont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83" fillId="59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84" fillId="8" borderId="0">
      <alignment vertical="center"/>
    </xf>
    <xf numFmtId="0" fontId="85" fillId="0" borderId="0" applyNumberFormat="0">
      <alignment horizontal="left"/>
    </xf>
    <xf numFmtId="183" fontId="86" fillId="55" borderId="10">
      <alignment horizontal="center" vertical="center" wrapText="1"/>
      <protection locked="0"/>
    </xf>
    <xf numFmtId="0" fontId="23" fillId="0" borderId="0">
      <alignment vertical="center"/>
    </xf>
    <xf numFmtId="0" fontId="91" fillId="60" borderId="0">
      <alignment horizontal="left" vertical="top"/>
    </xf>
    <xf numFmtId="0" fontId="124" fillId="46" borderId="0">
      <alignment horizontal="center" vertical="center"/>
    </xf>
    <xf numFmtId="4" fontId="87" fillId="2" borderId="25" applyNumberFormat="0" applyProtection="0">
      <alignment vertical="center"/>
    </xf>
    <xf numFmtId="4" fontId="88" fillId="2" borderId="25" applyNumberFormat="0" applyProtection="0">
      <alignment vertical="center"/>
    </xf>
    <xf numFmtId="4" fontId="87" fillId="2" borderId="25" applyNumberFormat="0" applyProtection="0">
      <alignment horizontal="left" vertical="center" indent="1"/>
    </xf>
    <xf numFmtId="4" fontId="87" fillId="2" borderId="25" applyNumberFormat="0" applyProtection="0">
      <alignment horizontal="left" vertical="center" indent="1"/>
    </xf>
    <xf numFmtId="0" fontId="23" fillId="61" borderId="25" applyNumberFormat="0" applyProtection="0">
      <alignment horizontal="left" vertical="center" indent="1"/>
    </xf>
    <xf numFmtId="4" fontId="87" fillId="62" borderId="25" applyNumberFormat="0" applyProtection="0">
      <alignment horizontal="right" vertical="center"/>
    </xf>
    <xf numFmtId="4" fontId="87" fillId="63" borderId="25" applyNumberFormat="0" applyProtection="0">
      <alignment horizontal="right" vertical="center"/>
    </xf>
    <xf numFmtId="4" fontId="87" fillId="47" borderId="25" applyNumberFormat="0" applyProtection="0">
      <alignment horizontal="right" vertical="center"/>
    </xf>
    <xf numFmtId="4" fontId="87" fillId="64" borderId="25" applyNumberFormat="0" applyProtection="0">
      <alignment horizontal="right" vertical="center"/>
    </xf>
    <xf numFmtId="4" fontId="87" fillId="65" borderId="25" applyNumberFormat="0" applyProtection="0">
      <alignment horizontal="right" vertical="center"/>
    </xf>
    <xf numFmtId="4" fontId="87" fillId="66" borderId="25" applyNumberFormat="0" applyProtection="0">
      <alignment horizontal="right" vertical="center"/>
    </xf>
    <xf numFmtId="4" fontId="87" fillId="67" borderId="25" applyNumberFormat="0" applyProtection="0">
      <alignment horizontal="right" vertical="center"/>
    </xf>
    <xf numFmtId="4" fontId="87" fillId="68" borderId="25" applyNumberFormat="0" applyProtection="0">
      <alignment horizontal="right" vertical="center"/>
    </xf>
    <xf numFmtId="4" fontId="87" fillId="6" borderId="25" applyNumberFormat="0" applyProtection="0">
      <alignment horizontal="right" vertical="center"/>
    </xf>
    <xf numFmtId="4" fontId="89" fillId="69" borderId="25" applyNumberFormat="0" applyProtection="0">
      <alignment horizontal="left" vertical="center" indent="1"/>
    </xf>
    <xf numFmtId="4" fontId="87" fillId="70" borderId="26" applyNumberFormat="0" applyProtection="0">
      <alignment horizontal="left" vertical="center" indent="1"/>
    </xf>
    <xf numFmtId="4" fontId="90" fillId="71" borderId="0" applyNumberFormat="0" applyProtection="0">
      <alignment horizontal="left" vertical="center" indent="1"/>
    </xf>
    <xf numFmtId="0" fontId="23" fillId="61" borderId="25" applyNumberFormat="0" applyProtection="0">
      <alignment horizontal="left" vertical="center" indent="1"/>
    </xf>
    <xf numFmtId="4" fontId="91" fillId="70" borderId="25" applyNumberFormat="0" applyProtection="0">
      <alignment horizontal="left" vertical="center" indent="1"/>
    </xf>
    <xf numFmtId="4" fontId="91" fillId="56" borderId="25" applyNumberFormat="0" applyProtection="0">
      <alignment horizontal="left" vertical="center" indent="1"/>
    </xf>
    <xf numFmtId="0" fontId="23" fillId="56" borderId="25" applyNumberFormat="0" applyProtection="0">
      <alignment horizontal="left" vertical="center" indent="1"/>
    </xf>
    <xf numFmtId="0" fontId="23" fillId="56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8" borderId="25" applyNumberFormat="0" applyProtection="0">
      <alignment horizontal="left" vertical="center" indent="1"/>
    </xf>
    <xf numFmtId="0" fontId="23" fillId="8" borderId="25" applyNumberFormat="0" applyProtection="0">
      <alignment horizontal="left" vertical="center" indent="1"/>
    </xf>
    <xf numFmtId="0" fontId="23" fillId="61" borderId="25" applyNumberFormat="0" applyProtection="0">
      <alignment horizontal="left" vertical="center" indent="1"/>
    </xf>
    <xf numFmtId="0" fontId="23" fillId="61" borderId="25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87" fillId="73" borderId="25" applyNumberFormat="0" applyProtection="0">
      <alignment vertical="center"/>
    </xf>
    <xf numFmtId="4" fontId="88" fillId="73" borderId="25" applyNumberFormat="0" applyProtection="0">
      <alignment vertical="center"/>
    </xf>
    <xf numFmtId="4" fontId="87" fillId="73" borderId="25" applyNumberFormat="0" applyProtection="0">
      <alignment horizontal="left" vertical="center" indent="1"/>
    </xf>
    <xf numFmtId="4" fontId="87" fillId="73" borderId="25" applyNumberFormat="0" applyProtection="0">
      <alignment horizontal="left" vertical="center" indent="1"/>
    </xf>
    <xf numFmtId="4" fontId="87" fillId="70" borderId="25" applyNumberFormat="0" applyProtection="0">
      <alignment horizontal="right" vertical="center"/>
    </xf>
    <xf numFmtId="4" fontId="88" fillId="70" borderId="25" applyNumberFormat="0" applyProtection="0">
      <alignment horizontal="right" vertical="center"/>
    </xf>
    <xf numFmtId="0" fontId="23" fillId="61" borderId="25" applyNumberFormat="0" applyProtection="0">
      <alignment horizontal="left" vertical="center" indent="1"/>
    </xf>
    <xf numFmtId="0" fontId="23" fillId="61" borderId="25" applyNumberFormat="0" applyProtection="0">
      <alignment horizontal="left" vertical="center" indent="1"/>
    </xf>
    <xf numFmtId="0" fontId="92" fillId="0" borderId="0"/>
    <xf numFmtId="4" fontId="93" fillId="70" borderId="25" applyNumberFormat="0" applyProtection="0">
      <alignment horizontal="right" vertical="center"/>
    </xf>
    <xf numFmtId="0" fontId="94" fillId="74" borderId="0"/>
    <xf numFmtId="49" fontId="95" fillId="74" borderId="0"/>
    <xf numFmtId="49" fontId="96" fillId="74" borderId="27"/>
    <xf numFmtId="49" fontId="96" fillId="74" borderId="0"/>
    <xf numFmtId="0" fontId="94" fillId="75" borderId="27">
      <protection locked="0"/>
    </xf>
    <xf numFmtId="0" fontId="94" fillId="74" borderId="0"/>
    <xf numFmtId="0" fontId="96" fillId="76" borderId="0"/>
    <xf numFmtId="0" fontId="96" fillId="6" borderId="0"/>
    <xf numFmtId="0" fontId="96" fillId="64" borderId="0"/>
    <xf numFmtId="0" fontId="97" fillId="0" borderId="0" applyNumberFormat="0" applyFill="0" applyBorder="0" applyAlignment="0" applyProtection="0"/>
    <xf numFmtId="196" fontId="23" fillId="43" borderId="10">
      <alignment vertical="center"/>
    </xf>
    <xf numFmtId="0" fontId="23" fillId="77" borderId="0"/>
    <xf numFmtId="183" fontId="23" fillId="75" borderId="28" applyNumberFormat="0" applyFont="0" applyAlignment="0">
      <alignment horizontal="left"/>
    </xf>
    <xf numFmtId="177" fontId="98" fillId="78" borderId="0">
      <alignment horizontal="right" vertical="top"/>
    </xf>
    <xf numFmtId="0" fontId="36" fillId="0" borderId="0" applyNumberFormat="0" applyFill="0" applyBorder="0" applyAlignment="0" applyProtection="0"/>
    <xf numFmtId="0" fontId="61" fillId="0" borderId="29" applyNumberFormat="0" applyFont="0" applyFill="0" applyAlignment="0" applyProtection="0"/>
    <xf numFmtId="0" fontId="34" fillId="0" borderId="30" applyNumberFormat="0" applyFill="0" applyAlignment="0" applyProtection="0"/>
    <xf numFmtId="0" fontId="34" fillId="0" borderId="30" applyNumberFormat="0" applyFill="0" applyAlignment="0" applyProtection="0"/>
    <xf numFmtId="0" fontId="34" fillId="0" borderId="30" applyNumberFormat="0" applyFill="0" applyAlignment="0" applyProtection="0"/>
    <xf numFmtId="0" fontId="34" fillId="0" borderId="30" applyNumberFormat="0" applyFill="0" applyAlignment="0" applyProtection="0"/>
    <xf numFmtId="0" fontId="34" fillId="0" borderId="30" applyNumberFormat="0" applyFill="0" applyAlignment="0" applyProtection="0"/>
    <xf numFmtId="0" fontId="34" fillId="0" borderId="30" applyNumberFormat="0" applyFill="0" applyAlignment="0" applyProtection="0"/>
    <xf numFmtId="183" fontId="99" fillId="47" borderId="31">
      <alignment horizontal="center" vertical="center"/>
    </xf>
    <xf numFmtId="0" fontId="10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7" fillId="79" borderId="32">
      <alignment vertical="center"/>
      <protection locked="0"/>
    </xf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83" fontId="23" fillId="80" borderId="10" applyNumberFormat="0" applyFill="0" applyBorder="0" applyProtection="0">
      <alignment vertical="center"/>
      <protection locked="0"/>
    </xf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6" borderId="0" applyNumberFormat="0" applyBorder="0" applyAlignment="0" applyProtection="0"/>
    <xf numFmtId="0" fontId="110" fillId="36" borderId="0" applyNumberFormat="0" applyBorder="0" applyAlignment="0" applyProtection="0"/>
    <xf numFmtId="0" fontId="110" fillId="36" borderId="0" applyNumberFormat="0" applyBorder="0" applyAlignment="0" applyProtection="0"/>
    <xf numFmtId="0" fontId="110" fillId="36" borderId="0" applyNumberFormat="0" applyBorder="0" applyAlignment="0" applyProtection="0"/>
    <xf numFmtId="0" fontId="110" fillId="36" borderId="0" applyNumberFormat="0" applyBorder="0" applyAlignment="0" applyProtection="0"/>
    <xf numFmtId="0" fontId="110" fillId="36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180" fontId="43" fillId="0" borderId="14">
      <protection locked="0"/>
    </xf>
    <xf numFmtId="0" fontId="111" fillId="14" borderId="15" applyNumberFormat="0" applyAlignment="0" applyProtection="0"/>
    <xf numFmtId="0" fontId="111" fillId="14" borderId="15" applyNumberFormat="0" applyAlignment="0" applyProtection="0"/>
    <xf numFmtId="0" fontId="111" fillId="14" borderId="15" applyNumberFormat="0" applyAlignment="0" applyProtection="0"/>
    <xf numFmtId="0" fontId="111" fillId="14" borderId="15" applyNumberFormat="0" applyAlignment="0" applyProtection="0"/>
    <xf numFmtId="0" fontId="111" fillId="14" borderId="15" applyNumberFormat="0" applyAlignment="0" applyProtection="0"/>
    <xf numFmtId="0" fontId="111" fillId="14" borderId="15" applyNumberFormat="0" applyAlignment="0" applyProtection="0"/>
    <xf numFmtId="3" fontId="101" fillId="0" borderId="21" applyFill="0" applyBorder="0">
      <alignment vertical="center"/>
    </xf>
    <xf numFmtId="0" fontId="112" fillId="46" borderId="25" applyNumberFormat="0" applyAlignment="0" applyProtection="0"/>
    <xf numFmtId="0" fontId="112" fillId="46" borderId="25" applyNumberFormat="0" applyAlignment="0" applyProtection="0"/>
    <xf numFmtId="0" fontId="112" fillId="46" borderId="25" applyNumberFormat="0" applyAlignment="0" applyProtection="0"/>
    <xf numFmtId="0" fontId="112" fillId="46" borderId="25" applyNumberFormat="0" applyAlignment="0" applyProtection="0"/>
    <xf numFmtId="0" fontId="112" fillId="46" borderId="25" applyNumberFormat="0" applyAlignment="0" applyProtection="0"/>
    <xf numFmtId="0" fontId="112" fillId="46" borderId="25" applyNumberFormat="0" applyAlignment="0" applyProtection="0"/>
    <xf numFmtId="0" fontId="113" fillId="46" borderId="15" applyNumberFormat="0" applyAlignment="0" applyProtection="0"/>
    <xf numFmtId="0" fontId="113" fillId="46" borderId="15" applyNumberFormat="0" applyAlignment="0" applyProtection="0"/>
    <xf numFmtId="0" fontId="113" fillId="46" borderId="15" applyNumberFormat="0" applyAlignment="0" applyProtection="0"/>
    <xf numFmtId="0" fontId="113" fillId="46" borderId="15" applyNumberFormat="0" applyAlignment="0" applyProtection="0"/>
    <xf numFmtId="0" fontId="113" fillId="46" borderId="15" applyNumberFormat="0" applyAlignment="0" applyProtection="0"/>
    <xf numFmtId="0" fontId="113" fillId="46" borderId="15" applyNumberFormat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73" fontId="125" fillId="0" borderId="0" applyFont="0" applyFill="0" applyBorder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6" fillId="0" borderId="20" applyNumberFormat="0" applyFill="0" applyAlignment="0" applyProtection="0"/>
    <xf numFmtId="0" fontId="116" fillId="0" borderId="20" applyNumberFormat="0" applyFill="0" applyAlignment="0" applyProtection="0"/>
    <xf numFmtId="0" fontId="116" fillId="0" borderId="20" applyNumberFormat="0" applyFill="0" applyAlignment="0" applyProtection="0"/>
    <xf numFmtId="0" fontId="116" fillId="0" borderId="20" applyNumberFormat="0" applyFill="0" applyAlignment="0" applyProtection="0"/>
    <xf numFmtId="0" fontId="116" fillId="0" borderId="20" applyNumberFormat="0" applyFill="0" applyAlignment="0" applyProtection="0"/>
    <xf numFmtId="0" fontId="116" fillId="0" borderId="20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0" fontId="62" fillId="49" borderId="14"/>
    <xf numFmtId="49" fontId="102" fillId="0" borderId="0" applyBorder="0">
      <alignment vertical="center"/>
    </xf>
    <xf numFmtId="0" fontId="103" fillId="0" borderId="0">
      <alignment horizontal="left"/>
    </xf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3" fontId="62" fillId="0" borderId="10" applyBorder="0">
      <alignment vertical="center"/>
    </xf>
    <xf numFmtId="0" fontId="104" fillId="8" borderId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9" fillId="3" borderId="0" applyFill="0">
      <alignment wrapText="1"/>
    </xf>
    <xf numFmtId="0" fontId="9" fillId="3" borderId="0" applyFill="0">
      <alignment wrapText="1"/>
    </xf>
    <xf numFmtId="0" fontId="9" fillId="3" borderId="0" applyFill="0">
      <alignment wrapText="1"/>
    </xf>
    <xf numFmtId="0" fontId="9" fillId="3" borderId="0" applyFill="0">
      <alignment wrapText="1"/>
    </xf>
    <xf numFmtId="0" fontId="105" fillId="0" borderId="0">
      <alignment horizontal="center" vertical="top" wrapText="1"/>
    </xf>
    <xf numFmtId="0" fontId="106" fillId="0" borderId="0">
      <alignment horizontal="center" vertical="center" wrapText="1"/>
    </xf>
    <xf numFmtId="0" fontId="106" fillId="0" borderId="0">
      <alignment horizontal="centerContinuous" vertical="center" wrapText="1"/>
    </xf>
    <xf numFmtId="0" fontId="106" fillId="0" borderId="0">
      <alignment horizontal="centerContinuous" vertical="center" wrapText="1"/>
    </xf>
    <xf numFmtId="0" fontId="106" fillId="0" borderId="0">
      <alignment horizontal="centerContinuous" vertical="center" wrapText="1"/>
    </xf>
    <xf numFmtId="0" fontId="106" fillId="0" borderId="0">
      <alignment horizontal="centerContinuous" vertical="center" wrapText="1"/>
    </xf>
    <xf numFmtId="0" fontId="106" fillId="0" borderId="0">
      <alignment horizontal="centerContinuous" vertical="center" wrapText="1"/>
    </xf>
    <xf numFmtId="0" fontId="106" fillId="0" borderId="0">
      <alignment horizontal="centerContinuous" vertical="center" wrapText="1"/>
    </xf>
    <xf numFmtId="0" fontId="106" fillId="0" borderId="0">
      <alignment horizontal="centerContinuous" vertical="center" wrapText="1"/>
    </xf>
    <xf numFmtId="0" fontId="106" fillId="0" borderId="0">
      <alignment horizontal="centerContinuous" vertical="center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199" fontId="43" fillId="0" borderId="0" applyFont="0" applyProtection="0">
      <alignment horizontal="right" vertical="center" wrapText="1"/>
      <protection locked="0"/>
    </xf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43" fillId="0" borderId="0"/>
    <xf numFmtId="0" fontId="24" fillId="0" borderId="0"/>
    <xf numFmtId="0" fontId="23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5" fillId="0" borderId="0"/>
    <xf numFmtId="0" fontId="5" fillId="0" borderId="0"/>
    <xf numFmtId="0" fontId="23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>
      <alignment wrapText="1"/>
    </xf>
    <xf numFmtId="0" fontId="23" fillId="0" borderId="0">
      <alignment wrapText="1"/>
    </xf>
    <xf numFmtId="0" fontId="24" fillId="0" borderId="0"/>
    <xf numFmtId="0" fontId="24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5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4" fillId="0" borderId="0"/>
    <xf numFmtId="0" fontId="2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175" fontId="44" fillId="2" borderId="33" applyNumberFormat="0" applyBorder="0" applyAlignment="0">
      <alignment vertical="center"/>
      <protection locked="0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58" borderId="24" applyNumberFormat="0" applyFont="0" applyAlignment="0" applyProtection="0"/>
    <xf numFmtId="0" fontId="5" fillId="58" borderId="24" applyNumberFormat="0" applyFont="0" applyAlignment="0" applyProtection="0"/>
    <xf numFmtId="0" fontId="5" fillId="58" borderId="24" applyNumberFormat="0" applyFont="0" applyAlignment="0" applyProtection="0"/>
    <xf numFmtId="0" fontId="5" fillId="58" borderId="24" applyNumberFormat="0" applyFont="0" applyAlignment="0" applyProtection="0"/>
    <xf numFmtId="0" fontId="5" fillId="58" borderId="24" applyNumberFormat="0" applyFont="0" applyAlignment="0" applyProtection="0"/>
    <xf numFmtId="0" fontId="5" fillId="58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64" fillId="0" borderId="0" applyFont="0" applyFill="0" applyBorder="0" applyProtection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3" fontId="107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9" fillId="0" borderId="0">
      <alignment horizontal="center"/>
    </xf>
    <xf numFmtId="165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4" fontId="23" fillId="0" borderId="0" applyFill="0" applyBorder="0" applyAlignment="0" applyProtection="0"/>
    <xf numFmtId="170" fontId="2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23" fillId="0" borderId="0" applyFill="0" applyBorder="0" applyAlignment="0" applyProtection="0"/>
    <xf numFmtId="0" fontId="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3" fillId="0" borderId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3" fillId="0" borderId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Font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Font="0" applyBorder="0">
      <alignment horizontal="right"/>
    </xf>
    <xf numFmtId="4" fontId="2" fillId="3" borderId="11" applyBorder="0">
      <alignment horizontal="right"/>
    </xf>
    <xf numFmtId="4" fontId="2" fillId="7" borderId="11" applyBorder="0">
      <alignment horizontal="right"/>
    </xf>
    <xf numFmtId="4" fontId="2" fillId="7" borderId="11" applyBorder="0">
      <alignment horizontal="right"/>
    </xf>
    <xf numFmtId="4" fontId="2" fillId="7" borderId="11" applyBorder="0">
      <alignment horizontal="right"/>
    </xf>
    <xf numFmtId="4" fontId="2" fillId="7" borderId="11" applyBorder="0">
      <alignment horizontal="right"/>
    </xf>
    <xf numFmtId="4" fontId="2" fillId="7" borderId="11" applyBorder="0">
      <alignment horizontal="right"/>
    </xf>
    <xf numFmtId="4" fontId="2" fillId="7" borderId="11" applyBorder="0">
      <alignment horizontal="right"/>
    </xf>
    <xf numFmtId="4" fontId="2" fillId="7" borderId="11" applyBorder="0">
      <alignment horizontal="right"/>
    </xf>
    <xf numFmtId="4" fontId="2" fillId="3" borderId="11" applyBorder="0">
      <alignment horizontal="right"/>
    </xf>
    <xf numFmtId="4" fontId="2" fillId="7" borderId="34" applyBorder="0">
      <alignment horizontal="right"/>
    </xf>
    <xf numFmtId="4" fontId="2" fillId="3" borderId="10" applyFont="0" applyBorder="0">
      <alignment horizontal="right"/>
    </xf>
    <xf numFmtId="4" fontId="2" fillId="3" borderId="10" applyFont="0" applyBorder="0">
      <alignment horizontal="right"/>
    </xf>
    <xf numFmtId="4" fontId="2" fillId="3" borderId="10" applyFont="0" applyBorder="0">
      <alignment horizontal="right"/>
    </xf>
    <xf numFmtId="4" fontId="2" fillId="3" borderId="10" applyFont="0" applyBorder="0">
      <alignment horizontal="right"/>
    </xf>
    <xf numFmtId="4" fontId="2" fillId="3" borderId="10" applyFont="0" applyBorder="0">
      <alignment horizontal="right"/>
    </xf>
    <xf numFmtId="4" fontId="2" fillId="3" borderId="10" applyFont="0" applyBorder="0">
      <alignment horizontal="right"/>
    </xf>
    <xf numFmtId="4" fontId="2" fillId="3" borderId="10" applyFont="0" applyBorder="0">
      <alignment horizontal="right"/>
    </xf>
    <xf numFmtId="4" fontId="2" fillId="3" borderId="10" applyFont="0" applyBorder="0">
      <alignment horizontal="right"/>
    </xf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167" fontId="5" fillId="0" borderId="10" applyFont="0" applyFill="0" applyBorder="0" applyProtection="0">
      <alignment horizontal="center" vertical="center"/>
    </xf>
    <xf numFmtId="167" fontId="5" fillId="0" borderId="10" applyFont="0" applyFill="0" applyBorder="0" applyProtection="0">
      <alignment horizontal="center" vertical="center"/>
    </xf>
    <xf numFmtId="3" fontId="43" fillId="0" borderId="10" applyBorder="0">
      <alignment vertical="center"/>
    </xf>
    <xf numFmtId="173" fontId="50" fillId="0" borderId="0">
      <protection locked="0"/>
    </xf>
    <xf numFmtId="0" fontId="43" fillId="0" borderId="10" applyBorder="0">
      <alignment horizontal="center" vertical="center" wrapText="1"/>
    </xf>
    <xf numFmtId="0" fontId="46" fillId="0" borderId="0"/>
    <xf numFmtId="0" fontId="5" fillId="0" borderId="0"/>
    <xf numFmtId="0" fontId="5" fillId="0" borderId="0"/>
  </cellStyleXfs>
  <cellXfs count="58">
    <xf numFmtId="0" fontId="0" fillId="0" borderId="0" xfId="0"/>
    <xf numFmtId="49" fontId="2" fillId="0" borderId="0" xfId="1">
      <alignment vertical="top"/>
    </xf>
    <xf numFmtId="0" fontId="4" fillId="0" borderId="0" xfId="2" applyFont="1" applyAlignment="1">
      <alignment horizontal="justify" vertical="center"/>
    </xf>
    <xf numFmtId="0" fontId="4" fillId="0" borderId="0" xfId="2" applyFont="1" applyAlignment="1">
      <alignment horizontal="center" vertical="center"/>
    </xf>
    <xf numFmtId="0" fontId="2" fillId="0" borderId="3" xfId="4" applyFont="1" applyFill="1" applyBorder="1" applyAlignment="1" applyProtection="1">
      <alignment horizontal="center" vertical="center" wrapText="1"/>
    </xf>
    <xf numFmtId="0" fontId="2" fillId="4" borderId="5" xfId="4" applyFont="1" applyFill="1" applyBorder="1" applyAlignment="1" applyProtection="1">
      <alignment horizontal="center" vertical="center" wrapText="1"/>
    </xf>
    <xf numFmtId="0" fontId="2" fillId="4" borderId="2" xfId="4" applyFont="1" applyFill="1" applyBorder="1" applyAlignment="1" applyProtection="1">
      <alignment vertical="center" wrapText="1"/>
    </xf>
    <xf numFmtId="0" fontId="2" fillId="4" borderId="6" xfId="4" applyFont="1" applyFill="1" applyBorder="1" applyAlignment="1" applyProtection="1">
      <alignment vertical="center" wrapText="1"/>
    </xf>
    <xf numFmtId="49" fontId="2" fillId="0" borderId="7" xfId="4" applyNumberFormat="1" applyFont="1" applyFill="1" applyBorder="1" applyAlignment="1" applyProtection="1">
      <alignment horizontal="center" vertical="center" wrapText="1"/>
    </xf>
    <xf numFmtId="0" fontId="2" fillId="0" borderId="7" xfId="4" applyFont="1" applyFill="1" applyBorder="1" applyAlignment="1" applyProtection="1">
      <alignment horizontal="left" vertical="center" wrapText="1" indent="1"/>
    </xf>
    <xf numFmtId="0" fontId="2" fillId="0" borderId="7" xfId="4" applyFont="1" applyFill="1" applyBorder="1" applyAlignment="1" applyProtection="1">
      <alignment horizontal="center" vertical="center" wrapText="1"/>
    </xf>
    <xf numFmtId="4" fontId="2" fillId="2" borderId="7" xfId="4" applyNumberFormat="1" applyFont="1" applyFill="1" applyBorder="1" applyAlignment="1" applyProtection="1">
      <alignment horizontal="right" vertical="center"/>
      <protection locked="0"/>
    </xf>
    <xf numFmtId="49" fontId="2" fillId="0" borderId="3" xfId="4" applyNumberFormat="1" applyFont="1" applyFill="1" applyBorder="1" applyAlignment="1" applyProtection="1">
      <alignment horizontal="center" vertical="center" wrapText="1"/>
    </xf>
    <xf numFmtId="0" fontId="2" fillId="0" borderId="3" xfId="4" applyFont="1" applyFill="1" applyBorder="1" applyAlignment="1" applyProtection="1">
      <alignment horizontal="left" vertical="center" wrapText="1" indent="1"/>
    </xf>
    <xf numFmtId="0" fontId="2" fillId="4" borderId="2" xfId="4" applyFont="1" applyFill="1" applyBorder="1" applyAlignment="1" applyProtection="1">
      <alignment horizontal="center" vertical="center" wrapText="1"/>
    </xf>
    <xf numFmtId="10" fontId="2" fillId="2" borderId="3" xfId="5" applyNumberFormat="1" applyFont="1" applyFill="1" applyBorder="1" applyAlignment="1" applyProtection="1">
      <alignment horizontal="right" vertical="center"/>
      <protection locked="0"/>
    </xf>
    <xf numFmtId="49" fontId="2" fillId="0" borderId="3" xfId="1" applyBorder="1" applyAlignment="1">
      <alignment horizontal="left" vertical="top" wrapText="1" indent="1"/>
    </xf>
    <xf numFmtId="4" fontId="2" fillId="2" borderId="3" xfId="6" applyNumberFormat="1" applyFont="1" applyFill="1" applyBorder="1" applyAlignment="1" applyProtection="1">
      <alignment horizontal="right" vertical="center"/>
      <protection locked="0"/>
    </xf>
    <xf numFmtId="4" fontId="2" fillId="2" borderId="3" xfId="4" applyNumberFormat="1" applyFont="1" applyFill="1" applyBorder="1" applyAlignment="1" applyProtection="1">
      <alignment horizontal="right" vertical="center"/>
      <protection locked="0"/>
    </xf>
    <xf numFmtId="49" fontId="2" fillId="0" borderId="3" xfId="1" applyBorder="1" applyAlignment="1">
      <alignment horizontal="left" vertical="center" wrapText="1" indent="1"/>
    </xf>
    <xf numFmtId="49" fontId="2" fillId="0" borderId="3" xfId="1" applyFill="1" applyBorder="1" applyAlignment="1" applyProtection="1">
      <alignment horizontal="left" vertical="top" wrapText="1" indent="1"/>
    </xf>
    <xf numFmtId="49" fontId="2" fillId="2" borderId="3" xfId="4" applyNumberFormat="1" applyFont="1" applyFill="1" applyBorder="1" applyAlignment="1" applyProtection="1">
      <alignment horizontal="right" vertical="center" wrapText="1"/>
      <protection locked="0"/>
    </xf>
    <xf numFmtId="0" fontId="2" fillId="0" borderId="3" xfId="4" applyFont="1" applyFill="1" applyBorder="1" applyAlignment="1" applyProtection="1">
      <alignment horizontal="left" vertical="center" wrapText="1"/>
    </xf>
    <xf numFmtId="4" fontId="2" fillId="3" borderId="3" xfId="6" applyNumberFormat="1" applyFont="1" applyFill="1" applyBorder="1" applyAlignment="1" applyProtection="1">
      <alignment horizontal="right" vertical="center"/>
    </xf>
    <xf numFmtId="0" fontId="4" fillId="0" borderId="3" xfId="2" applyFont="1" applyBorder="1"/>
    <xf numFmtId="0" fontId="2" fillId="0" borderId="3" xfId="4" applyFont="1" applyFill="1" applyBorder="1" applyAlignment="1" applyProtection="1">
      <alignment horizontal="left" vertical="center" wrapText="1" indent="2"/>
    </xf>
    <xf numFmtId="0" fontId="4" fillId="0" borderId="0" xfId="2" applyFont="1" applyBorder="1"/>
    <xf numFmtId="0" fontId="4" fillId="0" borderId="0" xfId="2" applyFont="1" applyBorder="1" applyAlignment="1">
      <alignment horizontal="justify" vertical="center"/>
    </xf>
    <xf numFmtId="49" fontId="2" fillId="0" borderId="4" xfId="4" applyNumberFormat="1" applyFont="1" applyFill="1" applyBorder="1" applyAlignment="1" applyProtection="1">
      <alignment horizontal="center" vertical="center" wrapText="1"/>
    </xf>
    <xf numFmtId="0" fontId="2" fillId="0" borderId="4" xfId="4" applyFont="1" applyFill="1" applyBorder="1" applyAlignment="1" applyProtection="1">
      <alignment horizontal="left" vertical="center" wrapText="1" indent="1"/>
    </xf>
    <xf numFmtId="0" fontId="2" fillId="0" borderId="4" xfId="4" applyFont="1" applyFill="1" applyBorder="1" applyAlignment="1" applyProtection="1">
      <alignment horizontal="center" vertical="center" wrapText="1"/>
    </xf>
    <xf numFmtId="0" fontId="2" fillId="4" borderId="6" xfId="4" applyFont="1" applyFill="1" applyBorder="1" applyAlignment="1" applyProtection="1">
      <alignment horizontal="center" vertical="center" wrapText="1"/>
    </xf>
    <xf numFmtId="4" fontId="4" fillId="0" borderId="0" xfId="2" applyNumberFormat="1" applyFont="1"/>
    <xf numFmtId="0" fontId="2" fillId="4" borderId="5" xfId="4" applyFont="1" applyFill="1" applyBorder="1" applyAlignment="1" applyProtection="1">
      <alignment horizontal="left" vertical="center" wrapText="1"/>
    </xf>
    <xf numFmtId="0" fontId="2" fillId="4" borderId="2" xfId="4" applyFont="1" applyFill="1" applyBorder="1" applyAlignment="1" applyProtection="1">
      <alignment horizontal="left" vertical="center" wrapText="1"/>
    </xf>
    <xf numFmtId="0" fontId="4" fillId="0" borderId="0" xfId="2" applyFont="1" applyAlignment="1">
      <alignment horizontal="left" vertical="center"/>
    </xf>
    <xf numFmtId="0" fontId="4" fillId="0" borderId="2" xfId="2" applyFont="1" applyBorder="1" applyAlignment="1">
      <alignment horizontal="left" vertical="center" indent="1"/>
    </xf>
    <xf numFmtId="0" fontId="4" fillId="0" borderId="3" xfId="2" applyFont="1" applyBorder="1" applyAlignment="1">
      <alignment horizontal="center" vertical="center"/>
    </xf>
    <xf numFmtId="0" fontId="4" fillId="0" borderId="3" xfId="2" applyFont="1" applyBorder="1" applyAlignment="1">
      <alignment horizontal="center" vertical="center" wrapText="1"/>
    </xf>
    <xf numFmtId="0" fontId="2" fillId="0" borderId="3" xfId="4" applyFont="1" applyFill="1" applyBorder="1" applyAlignment="1" applyProtection="1">
      <alignment horizontal="center" vertical="center" wrapText="1"/>
    </xf>
    <xf numFmtId="4" fontId="2" fillId="0" borderId="3" xfId="3" applyNumberFormat="1" applyFont="1" applyFill="1" applyBorder="1" applyAlignment="1" applyProtection="1">
      <alignment horizontal="left" vertical="center" indent="1"/>
    </xf>
    <xf numFmtId="4" fontId="2" fillId="3" borderId="3" xfId="3" applyNumberFormat="1" applyFont="1" applyFill="1" applyBorder="1" applyAlignment="1" applyProtection="1">
      <alignment horizontal="left" vertical="center" indent="1"/>
    </xf>
    <xf numFmtId="0" fontId="2" fillId="4" borderId="4" xfId="4" applyFont="1" applyFill="1" applyBorder="1" applyAlignment="1" applyProtection="1">
      <alignment horizontal="left" vertical="center" wrapText="1"/>
    </xf>
    <xf numFmtId="0" fontId="2" fillId="4" borderId="2" xfId="4" applyFont="1" applyFill="1" applyBorder="1" applyAlignment="1" applyProtection="1">
      <alignment horizontal="left" vertical="center" wrapText="1" indent="1"/>
    </xf>
    <xf numFmtId="0" fontId="2" fillId="3" borderId="3" xfId="3" applyNumberFormat="1" applyFont="1" applyFill="1" applyBorder="1" applyAlignment="1" applyProtection="1">
      <alignment horizontal="left" vertical="center" indent="1"/>
    </xf>
    <xf numFmtId="0" fontId="2" fillId="2" borderId="3" xfId="3" applyNumberFormat="1" applyFont="1" applyFill="1" applyBorder="1" applyAlignment="1" applyProtection="1">
      <alignment horizontal="left" vertical="center" indent="1"/>
      <protection locked="0"/>
    </xf>
    <xf numFmtId="0" fontId="2" fillId="3" borderId="3" xfId="3" applyNumberFormat="1" applyFont="1" applyFill="1" applyBorder="1" applyAlignment="1" applyProtection="1">
      <alignment horizontal="left" vertical="center" indent="1"/>
      <protection locked="0"/>
    </xf>
    <xf numFmtId="0" fontId="2" fillId="2" borderId="3" xfId="3" applyNumberFormat="1" applyFont="1" applyFill="1" applyBorder="1" applyAlignment="1" applyProtection="1">
      <alignment horizontal="left" vertical="center" wrapText="1" indent="1"/>
      <protection locked="0"/>
    </xf>
    <xf numFmtId="0" fontId="2" fillId="3" borderId="3" xfId="3" applyNumberFormat="1" applyFont="1" applyFill="1" applyBorder="1" applyAlignment="1" applyProtection="1">
      <alignment horizontal="left" vertical="center" wrapText="1" indent="1"/>
      <protection locked="0"/>
    </xf>
    <xf numFmtId="0" fontId="2" fillId="2" borderId="3" xfId="4" applyNumberFormat="1" applyFont="1" applyFill="1" applyBorder="1" applyAlignment="1" applyProtection="1">
      <alignment horizontal="left" vertical="center" indent="1"/>
      <protection locked="0"/>
    </xf>
    <xf numFmtId="0" fontId="2" fillId="3" borderId="3" xfId="4" applyNumberFormat="1" applyFont="1" applyFill="1" applyBorder="1" applyAlignment="1" applyProtection="1">
      <alignment horizontal="left" vertical="center" indent="1"/>
      <protection locked="0"/>
    </xf>
    <xf numFmtId="0" fontId="2" fillId="3" borderId="3" xfId="4" applyNumberFormat="1" applyFont="1" applyFill="1" applyBorder="1" applyAlignment="1" applyProtection="1">
      <alignment horizontal="left" vertical="center" indent="1"/>
    </xf>
    <xf numFmtId="0" fontId="4" fillId="0" borderId="0" xfId="2" applyFont="1" applyAlignment="1">
      <alignment horizontal="center"/>
    </xf>
    <xf numFmtId="49" fontId="4" fillId="0" borderId="1" xfId="2" applyNumberFormat="1" applyFont="1" applyBorder="1" applyAlignment="1">
      <alignment horizontal="center" vertical="center"/>
    </xf>
    <xf numFmtId="0" fontId="4" fillId="0" borderId="1" xfId="2" applyFont="1" applyBorder="1" applyAlignment="1">
      <alignment horizontal="center" vertical="center"/>
    </xf>
    <xf numFmtId="0" fontId="26" fillId="0" borderId="0" xfId="3" applyNumberFormat="1" applyFont="1" applyBorder="1" applyAlignment="1">
      <alignment horizontal="left" wrapText="1"/>
    </xf>
    <xf numFmtId="0" fontId="25" fillId="0" borderId="0" xfId="3" applyNumberFormat="1" applyFont="1" applyBorder="1" applyAlignment="1">
      <alignment horizontal="left" vertical="top" wrapText="1"/>
    </xf>
    <xf numFmtId="0" fontId="25" fillId="0" borderId="0" xfId="3" applyNumberFormat="1" applyFont="1" applyBorder="1" applyAlignment="1">
      <alignment horizontal="left"/>
    </xf>
  </cellXfs>
  <cellStyles count="1260">
    <cellStyle name=" 1" xfId="7"/>
    <cellStyle name=" 1 2" xfId="8"/>
    <cellStyle name=" 1_Stage1" xfId="9"/>
    <cellStyle name="%" xfId="65"/>
    <cellStyle name="%_Inputs" xfId="66"/>
    <cellStyle name="%_Inputs (const)" xfId="67"/>
    <cellStyle name="%_Inputs Co" xfId="68"/>
    <cellStyle name="_1.30 в МРСК и РЭК - 28.04.09" xfId="69"/>
    <cellStyle name="_Model_RAB Мой" xfId="70"/>
    <cellStyle name="_Model_RAB Мой_PR.PROG.WARM.NOTCOMBI.2012.2.16_v1.4(04.04.11) " xfId="10"/>
    <cellStyle name="_Model_RAB Мой_Книга2_PR.PROG.WARM.NOTCOMBI.2012.2.16_v1.4(04.04.11) " xfId="11"/>
    <cellStyle name="_Model_RAB_MRSK_svod" xfId="71"/>
    <cellStyle name="_Model_RAB_MRSK_svod_PR.PROG.WARM.NOTCOMBI.2012.2.16_v1.4(04.04.11) " xfId="12"/>
    <cellStyle name="_Model_RAB_MRSK_svod_Книга2_PR.PROG.WARM.NOTCOMBI.2012.2.16_v1.4(04.04.11) " xfId="13"/>
    <cellStyle name="_АГ" xfId="72"/>
    <cellStyle name="_АГ_Xl0000015" xfId="73"/>
    <cellStyle name="_АГ_Расшифровка к ф.6 БП на 2009год" xfId="74"/>
    <cellStyle name="_выручка по присоединениям2" xfId="75"/>
    <cellStyle name="_Заявка на 2010-2012 в РЭК без РАБа" xfId="76"/>
    <cellStyle name="_Исходные данные для модели" xfId="77"/>
    <cellStyle name="_Книга1" xfId="78"/>
    <cellStyle name="_Книга1 2" xfId="79"/>
    <cellStyle name="_Книга1_Копия АРМ_БП_РСК_V10 0_20100213" xfId="80"/>
    <cellStyle name="_Книга1_Копия АРМ_БП_РСК_V10 0_20100213 2" xfId="81"/>
    <cellStyle name="_МОДЕЛЬ_1 (2)" xfId="82"/>
    <cellStyle name="_МОДЕЛЬ_1 (2)_PR.PROG.WARM.NOTCOMBI.2012.2.16_v1.4(04.04.11) " xfId="14"/>
    <cellStyle name="_МОДЕЛЬ_1 (2)_Книга2_PR.PROG.WARM.NOTCOMBI.2012.2.16_v1.4(04.04.11) " xfId="15"/>
    <cellStyle name="_НВВ 2009 постатейно свод по филиалам_09_02_09" xfId="83"/>
    <cellStyle name="_НВВ 2009 постатейно свод по филиалам_для Валентина" xfId="84"/>
    <cellStyle name="_Омск" xfId="85"/>
    <cellStyle name="_ОПЕРАТИВКА ГПЭС апрель" xfId="86"/>
    <cellStyle name="_п.1.30" xfId="87"/>
    <cellStyle name="_пр 5 тариф RAB" xfId="88"/>
    <cellStyle name="_пр 5 тариф RAB_PR.PROG.WARM.NOTCOMBI.2012.2.16_v1.4(04.04.11) " xfId="16"/>
    <cellStyle name="_пр 5 тариф RAB_Книга2_PR.PROG.WARM.NOTCOMBI.2012.2.16_v1.4(04.04.11) " xfId="17"/>
    <cellStyle name="_Предожение _ДБП_2009 г ( согласованные БП)  (2)" xfId="89"/>
    <cellStyle name="_ПРИЛ. 2003_ЧТЭ" xfId="90"/>
    <cellStyle name="_Приложение МТС-3-КС" xfId="91"/>
    <cellStyle name="_Приложение-МТС--2-1" xfId="92"/>
    <cellStyle name="_Расчет RAB_22072008" xfId="93"/>
    <cellStyle name="_Расчет RAB_22072008_PR.PROG.WARM.NOTCOMBI.2012.2.16_v1.4(04.04.11) " xfId="18"/>
    <cellStyle name="_Расчет RAB_22072008_Книга2_PR.PROG.WARM.NOTCOMBI.2012.2.16_v1.4(04.04.11) " xfId="19"/>
    <cellStyle name="_Расчет RAB_Лен и МОЭСК_с 2010 года_14.04.2009_со сглаж_version 3.0_без ФСК" xfId="94"/>
    <cellStyle name="_Расчет RAB_Лен и МОЭСК_с 2010 года_14.04.2009_со сглаж_version 3.0_без ФСК_PR.PROG.WARM.NOTCOMBI.2012.2.16_v1.4(04.04.11) " xfId="20"/>
    <cellStyle name="_Расчет RAB_Лен и МОЭСК_с 2010 года_14.04.2009_со сглаж_version 3.0_без ФСК_Книга2_PR.PROG.WARM.NOTCOMBI.2012.2.16_v1.4(04.04.11) " xfId="21"/>
    <cellStyle name="_Расчет тарифов на 2010 год 17,5%" xfId="95"/>
    <cellStyle name="_Расчет тарифов на 2010 год 17,5% согласовано МРСК" xfId="96"/>
    <cellStyle name="_РИТ КЭС " xfId="22"/>
    <cellStyle name="_Свод по ИПР (2)" xfId="97"/>
    <cellStyle name="_счета 2008 оплаченные в 2007г " xfId="23"/>
    <cellStyle name="_таблицы для расчетов28-04-08_2006-2009_прибыль корр_по ИА" xfId="98"/>
    <cellStyle name="_таблицы для расчетов28-04-08_2006-2009с ИА" xfId="99"/>
    <cellStyle name="_тарифы на 2010 год 17,5% со связью и ОКУ (ДУП)" xfId="100"/>
    <cellStyle name="_УЕ по программе RAB (1)" xfId="101"/>
    <cellStyle name="_Факт  годовая 2007 " xfId="24"/>
    <cellStyle name="_ФЗП АК и Связи 2009 год (ММТС на ур. пож мин. факт инд. 2 кв.)" xfId="102"/>
    <cellStyle name="_Форма 6  РТК.xls(отчет по Адр пр. ЛО)" xfId="103"/>
    <cellStyle name="_формат по RAB" xfId="104"/>
    <cellStyle name="_Формат разбивки по МРСК_РСК" xfId="105"/>
    <cellStyle name="_Формат_для Согласования" xfId="106"/>
    <cellStyle name="_Шаблон для связи на 2010 год 17,5%" xfId="107"/>
    <cellStyle name="”ќђќ‘ћ‚›‰" xfId="108"/>
    <cellStyle name="”љ‘ђћ‚ђќќ›‰" xfId="109"/>
    <cellStyle name="„…ќ…†ќ›‰" xfId="110"/>
    <cellStyle name="‡ђѓћ‹ћ‚ћљ1" xfId="111"/>
    <cellStyle name="‡ђѓћ‹ћ‚ћљ2" xfId="112"/>
    <cellStyle name="’ћѓћ‚›‰" xfId="113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Акцент1 2" xfId="120"/>
    <cellStyle name="20% - Акцент1 3" xfId="121"/>
    <cellStyle name="20% - Акцент1 4" xfId="122"/>
    <cellStyle name="20% - Акцент1 5" xfId="123"/>
    <cellStyle name="20% - Акцент1 6" xfId="124"/>
    <cellStyle name="20% - Акцент1 7" xfId="125"/>
    <cellStyle name="20% - Акцент2 2" xfId="126"/>
    <cellStyle name="20% - Акцент2 3" xfId="127"/>
    <cellStyle name="20% - Акцент2 4" xfId="128"/>
    <cellStyle name="20% - Акцент2 5" xfId="129"/>
    <cellStyle name="20% - Акцент2 6" xfId="130"/>
    <cellStyle name="20% - Акцент2 7" xfId="131"/>
    <cellStyle name="20% - Акцент3 2" xfId="132"/>
    <cellStyle name="20% - Акцент3 3" xfId="133"/>
    <cellStyle name="20% - Акцент3 4" xfId="134"/>
    <cellStyle name="20% - Акцент3 5" xfId="135"/>
    <cellStyle name="20% - Акцент3 6" xfId="136"/>
    <cellStyle name="20% - Акцент3 7" xfId="137"/>
    <cellStyle name="20% - Акцент4 2" xfId="138"/>
    <cellStyle name="20% - Акцент4 3" xfId="139"/>
    <cellStyle name="20% - Акцент4 4" xfId="140"/>
    <cellStyle name="20% - Акцент4 5" xfId="141"/>
    <cellStyle name="20% - Акцент4 6" xfId="142"/>
    <cellStyle name="20% - Акцент4 7" xfId="143"/>
    <cellStyle name="20% - Акцент5 2" xfId="144"/>
    <cellStyle name="20% - Акцент5 3" xfId="145"/>
    <cellStyle name="20% - Акцент5 4" xfId="146"/>
    <cellStyle name="20% - Акцент5 5" xfId="147"/>
    <cellStyle name="20% - Акцент5 6" xfId="148"/>
    <cellStyle name="20% - Акцент5 7" xfId="149"/>
    <cellStyle name="20% - Акцент6 2" xfId="150"/>
    <cellStyle name="20% - Акцент6 3" xfId="151"/>
    <cellStyle name="20% - Акцент6 4" xfId="152"/>
    <cellStyle name="20% - Акцент6 5" xfId="153"/>
    <cellStyle name="20% - Акцент6 6" xfId="154"/>
    <cellStyle name="20% - Акцент6 7" xfId="155"/>
    <cellStyle name="40% - Accent1" xfId="156"/>
    <cellStyle name="40% - Accent2" xfId="157"/>
    <cellStyle name="40% - Accent3" xfId="158"/>
    <cellStyle name="40% - Accent4" xfId="159"/>
    <cellStyle name="40% - Accent5" xfId="160"/>
    <cellStyle name="40% - Accent6" xfId="161"/>
    <cellStyle name="40% - Акцент1 2" xfId="162"/>
    <cellStyle name="40% - Акцент1 3" xfId="163"/>
    <cellStyle name="40% - Акцент1 4" xfId="164"/>
    <cellStyle name="40% - Акцент1 5" xfId="165"/>
    <cellStyle name="40% - Акцент1 6" xfId="166"/>
    <cellStyle name="40% - Акцент1 7" xfId="167"/>
    <cellStyle name="40% - Акцент2 2" xfId="168"/>
    <cellStyle name="40% - Акцент2 3" xfId="169"/>
    <cellStyle name="40% - Акцент2 4" xfId="170"/>
    <cellStyle name="40% - Акцент2 5" xfId="171"/>
    <cellStyle name="40% - Акцент2 6" xfId="172"/>
    <cellStyle name="40% - Акцент2 7" xfId="173"/>
    <cellStyle name="40% - Акцент3 2" xfId="174"/>
    <cellStyle name="40% - Акцент3 3" xfId="175"/>
    <cellStyle name="40% - Акцент3 4" xfId="176"/>
    <cellStyle name="40% - Акцент3 5" xfId="177"/>
    <cellStyle name="40% - Акцент3 6" xfId="178"/>
    <cellStyle name="40% - Акцент3 7" xfId="179"/>
    <cellStyle name="40% - Акцент4 2" xfId="180"/>
    <cellStyle name="40% - Акцент4 3" xfId="181"/>
    <cellStyle name="40% - Акцент4 4" xfId="182"/>
    <cellStyle name="40% - Акцент4 5" xfId="183"/>
    <cellStyle name="40% - Акцент4 6" xfId="184"/>
    <cellStyle name="40% - Акцент4 7" xfId="185"/>
    <cellStyle name="40% - Акцент5 2" xfId="186"/>
    <cellStyle name="40% - Акцент5 3" xfId="187"/>
    <cellStyle name="40% - Акцент5 4" xfId="188"/>
    <cellStyle name="40% - Акцент5 5" xfId="189"/>
    <cellStyle name="40% - Акцент5 6" xfId="190"/>
    <cellStyle name="40% - Акцент5 7" xfId="191"/>
    <cellStyle name="40% - Акцент6 2" xfId="192"/>
    <cellStyle name="40% - Акцент6 3" xfId="193"/>
    <cellStyle name="40% - Акцент6 4" xfId="194"/>
    <cellStyle name="40% - Акцент6 5" xfId="195"/>
    <cellStyle name="40% - Акцент6 6" xfId="196"/>
    <cellStyle name="40% - Акцент6 7" xfId="197"/>
    <cellStyle name="60% - Accent1" xfId="198"/>
    <cellStyle name="60% - Accent2" xfId="199"/>
    <cellStyle name="60% - Accent3" xfId="200"/>
    <cellStyle name="60% - Accent4" xfId="201"/>
    <cellStyle name="60% - Accent5" xfId="202"/>
    <cellStyle name="60% - Accent6" xfId="203"/>
    <cellStyle name="60% - Акцент1 2" xfId="204"/>
    <cellStyle name="60% - Акцент1 3" xfId="205"/>
    <cellStyle name="60% - Акцент1 4" xfId="206"/>
    <cellStyle name="60% - Акцент1 5" xfId="207"/>
    <cellStyle name="60% - Акцент1 6" xfId="208"/>
    <cellStyle name="60% - Акцент1 7" xfId="209"/>
    <cellStyle name="60% - Акцент2 2" xfId="210"/>
    <cellStyle name="60% - Акцент2 3" xfId="211"/>
    <cellStyle name="60% - Акцент2 4" xfId="212"/>
    <cellStyle name="60% - Акцент2 5" xfId="213"/>
    <cellStyle name="60% - Акцент2 6" xfId="214"/>
    <cellStyle name="60% - Акцент2 7" xfId="215"/>
    <cellStyle name="60% - Акцент3 2" xfId="216"/>
    <cellStyle name="60% - Акцент3 3" xfId="217"/>
    <cellStyle name="60% - Акцент3 4" xfId="218"/>
    <cellStyle name="60% - Акцент3 5" xfId="219"/>
    <cellStyle name="60% - Акцент3 6" xfId="220"/>
    <cellStyle name="60% - Акцент3 7" xfId="221"/>
    <cellStyle name="60% - Акцент4 2" xfId="222"/>
    <cellStyle name="60% - Акцент4 3" xfId="223"/>
    <cellStyle name="60% - Акцент4 4" xfId="224"/>
    <cellStyle name="60% - Акцент4 5" xfId="225"/>
    <cellStyle name="60% - Акцент4 6" xfId="226"/>
    <cellStyle name="60% - Акцент4 7" xfId="227"/>
    <cellStyle name="60% - Акцент5 2" xfId="228"/>
    <cellStyle name="60% - Акцент5 3" xfId="229"/>
    <cellStyle name="60% - Акцент5 4" xfId="230"/>
    <cellStyle name="60% - Акцент5 5" xfId="231"/>
    <cellStyle name="60% - Акцент5 6" xfId="232"/>
    <cellStyle name="60% - Акцент5 7" xfId="233"/>
    <cellStyle name="60% - Акцент6 2" xfId="234"/>
    <cellStyle name="60% - Акцент6 3" xfId="235"/>
    <cellStyle name="60% - Акцент6 4" xfId="236"/>
    <cellStyle name="60% - Акцент6 5" xfId="237"/>
    <cellStyle name="60% - Акцент6 6" xfId="238"/>
    <cellStyle name="60% - Акцент6 7" xfId="239"/>
    <cellStyle name="Accent1" xfId="240"/>
    <cellStyle name="Accent1 - 20%" xfId="241"/>
    <cellStyle name="Accent1 - 40%" xfId="242"/>
    <cellStyle name="Accent1 - 60%" xfId="243"/>
    <cellStyle name="Accent1 2" xfId="244"/>
    <cellStyle name="Accent1 3" xfId="245"/>
    <cellStyle name="Accent1 4" xfId="246"/>
    <cellStyle name="Accent1 5" xfId="247"/>
    <cellStyle name="Accent1 6" xfId="248"/>
    <cellStyle name="Accent1 7" xfId="249"/>
    <cellStyle name="Accent1_Тариф 2016 электрос" xfId="250"/>
    <cellStyle name="Accent2" xfId="251"/>
    <cellStyle name="Accent2 - 20%" xfId="252"/>
    <cellStyle name="Accent2 - 40%" xfId="253"/>
    <cellStyle name="Accent2 - 60%" xfId="254"/>
    <cellStyle name="Accent2 2" xfId="255"/>
    <cellStyle name="Accent2 3" xfId="256"/>
    <cellStyle name="Accent2 4" xfId="257"/>
    <cellStyle name="Accent2 5" xfId="258"/>
    <cellStyle name="Accent2 6" xfId="259"/>
    <cellStyle name="Accent2 7" xfId="260"/>
    <cellStyle name="Accent2_Тариф 2016 электрос" xfId="261"/>
    <cellStyle name="Accent3" xfId="262"/>
    <cellStyle name="Accent3 - 20%" xfId="263"/>
    <cellStyle name="Accent3 - 40%" xfId="264"/>
    <cellStyle name="Accent3 - 60%" xfId="265"/>
    <cellStyle name="Accent3 2" xfId="266"/>
    <cellStyle name="Accent3 3" xfId="267"/>
    <cellStyle name="Accent3 4" xfId="268"/>
    <cellStyle name="Accent3 5" xfId="269"/>
    <cellStyle name="Accent3 6" xfId="270"/>
    <cellStyle name="Accent3 7" xfId="271"/>
    <cellStyle name="Accent3_Тариф 2016 электрос" xfId="272"/>
    <cellStyle name="Accent4" xfId="273"/>
    <cellStyle name="Accent4 - 20%" xfId="274"/>
    <cellStyle name="Accent4 - 40%" xfId="275"/>
    <cellStyle name="Accent4 - 60%" xfId="276"/>
    <cellStyle name="Accent4 2" xfId="277"/>
    <cellStyle name="Accent4 3" xfId="278"/>
    <cellStyle name="Accent4 4" xfId="279"/>
    <cellStyle name="Accent4 5" xfId="280"/>
    <cellStyle name="Accent4 6" xfId="281"/>
    <cellStyle name="Accent4 7" xfId="282"/>
    <cellStyle name="Accent4_Тариф 2016 электрос" xfId="283"/>
    <cellStyle name="Accent5" xfId="284"/>
    <cellStyle name="Accent5 - 20%" xfId="285"/>
    <cellStyle name="Accent5 - 40%" xfId="286"/>
    <cellStyle name="Accent5 - 60%" xfId="287"/>
    <cellStyle name="Accent5 2" xfId="288"/>
    <cellStyle name="Accent5 3" xfId="289"/>
    <cellStyle name="Accent5 4" xfId="290"/>
    <cellStyle name="Accent5 5" xfId="291"/>
    <cellStyle name="Accent5 6" xfId="292"/>
    <cellStyle name="Accent5 7" xfId="293"/>
    <cellStyle name="Accent5_Тариф 2016 электрос" xfId="294"/>
    <cellStyle name="Accent6" xfId="295"/>
    <cellStyle name="Accent6 - 20%" xfId="296"/>
    <cellStyle name="Accent6 - 40%" xfId="297"/>
    <cellStyle name="Accent6 - 60%" xfId="298"/>
    <cellStyle name="Accent6 2" xfId="299"/>
    <cellStyle name="Accent6 3" xfId="300"/>
    <cellStyle name="Accent6 4" xfId="301"/>
    <cellStyle name="Accent6 5" xfId="302"/>
    <cellStyle name="Accent6 6" xfId="303"/>
    <cellStyle name="Accent6 7" xfId="304"/>
    <cellStyle name="Accent6_Тариф 2016 электрос" xfId="305"/>
    <cellStyle name="account" xfId="306"/>
    <cellStyle name="Accounting" xfId="307"/>
    <cellStyle name="Ăčďĺđńńűëęŕ" xfId="308"/>
    <cellStyle name="Áĺççŕůčňíűé" xfId="309"/>
    <cellStyle name="Äĺíĺćíűé [0]_(ňŕá 3č)" xfId="310"/>
    <cellStyle name="Äĺíĺćíűé_(ňŕá 3č)" xfId="311"/>
    <cellStyle name="Anna" xfId="312"/>
    <cellStyle name="AP_AR_UPS" xfId="313"/>
    <cellStyle name="BackGround_General" xfId="314"/>
    <cellStyle name="Bad" xfId="315"/>
    <cellStyle name="Bad 2" xfId="316"/>
    <cellStyle name="Bad 3" xfId="317"/>
    <cellStyle name="Bad 4" xfId="318"/>
    <cellStyle name="Bad 5" xfId="319"/>
    <cellStyle name="Bad 6" xfId="320"/>
    <cellStyle name="Bad 7" xfId="321"/>
    <cellStyle name="Bad_Тариф 2016 электрос" xfId="322"/>
    <cellStyle name="blank" xfId="323"/>
    <cellStyle name="Blue_Calculation" xfId="324"/>
    <cellStyle name="Calculation" xfId="325"/>
    <cellStyle name="Calculation 2" xfId="326"/>
    <cellStyle name="Calculation 3" xfId="327"/>
    <cellStyle name="Calculation 4" xfId="328"/>
    <cellStyle name="Calculation 5" xfId="329"/>
    <cellStyle name="Calculation 6" xfId="330"/>
    <cellStyle name="Calculation 7" xfId="331"/>
    <cellStyle name="Calculation_Тариф 2016 электрос" xfId="332"/>
    <cellStyle name="Check" xfId="333"/>
    <cellStyle name="Check Cell" xfId="334"/>
    <cellStyle name="Check Cell 2" xfId="335"/>
    <cellStyle name="Check Cell 3" xfId="336"/>
    <cellStyle name="Check Cell 4" xfId="337"/>
    <cellStyle name="Check Cell 5" xfId="338"/>
    <cellStyle name="Check Cell 6" xfId="339"/>
    <cellStyle name="Check Cell 7" xfId="340"/>
    <cellStyle name="Check Cell_Тариф 2016 электрос" xfId="341"/>
    <cellStyle name="Comma [0]" xfId="25"/>
    <cellStyle name="Comma_laroux" xfId="342"/>
    <cellStyle name="Comma0" xfId="343"/>
    <cellStyle name="Çŕůčňíűé" xfId="344"/>
    <cellStyle name="cs_0bfa3f13-6928-429c-abff-a678772fffea" xfId="26"/>
    <cellStyle name="Currency [0]" xfId="27"/>
    <cellStyle name="Currency [0] 2" xfId="345"/>
    <cellStyle name="Currency [0] 3" xfId="346"/>
    <cellStyle name="Currency [0] 4" xfId="347"/>
    <cellStyle name="Currency_laroux" xfId="348"/>
    <cellStyle name="Currency0" xfId="349"/>
    <cellStyle name="currency1" xfId="28"/>
    <cellStyle name="Currency2" xfId="29"/>
    <cellStyle name="currency3" xfId="30"/>
    <cellStyle name="currency4" xfId="31"/>
    <cellStyle name="Đ_x0010_" xfId="350"/>
    <cellStyle name="date" xfId="351"/>
    <cellStyle name="Dates" xfId="352"/>
    <cellStyle name="Dezimal [0]_Compiling Utility Macros" xfId="353"/>
    <cellStyle name="Dezimal_Compiling Utility Macros" xfId="354"/>
    <cellStyle name="E-mail" xfId="355"/>
    <cellStyle name="Emphasis 1" xfId="356"/>
    <cellStyle name="Emphasis 2" xfId="357"/>
    <cellStyle name="Emphasis 3" xfId="358"/>
    <cellStyle name="Euro" xfId="359"/>
    <cellStyle name="Euro 2" xfId="360"/>
    <cellStyle name="Euro 3" xfId="361"/>
    <cellStyle name="Euro 4" xfId="362"/>
    <cellStyle name="Euro 5" xfId="363"/>
    <cellStyle name="Euro 6" xfId="364"/>
    <cellStyle name="Euro 7" xfId="365"/>
    <cellStyle name="Excel Built-in Normal" xfId="366"/>
    <cellStyle name="Explanatory Text" xfId="367"/>
    <cellStyle name="Fixed" xfId="368"/>
    <cellStyle name="Followed Hyperlink" xfId="32"/>
    <cellStyle name="Footnotes" xfId="369"/>
    <cellStyle name="General_Ledger" xfId="370"/>
    <cellStyle name="Good" xfId="371"/>
    <cellStyle name="Good 2" xfId="372"/>
    <cellStyle name="Good 3" xfId="373"/>
    <cellStyle name="Good 4" xfId="374"/>
    <cellStyle name="Good 5" xfId="375"/>
    <cellStyle name="Good 6" xfId="376"/>
    <cellStyle name="Good 7" xfId="377"/>
    <cellStyle name="Good_Тариф 2016 электрос" xfId="378"/>
    <cellStyle name="Heading" xfId="379"/>
    <cellStyle name="Heading 1" xfId="380"/>
    <cellStyle name="Heading 1 2" xfId="381"/>
    <cellStyle name="Heading 1 3" xfId="382"/>
    <cellStyle name="Heading 1 4" xfId="383"/>
    <cellStyle name="Heading 1 5" xfId="384"/>
    <cellStyle name="Heading 1 6" xfId="385"/>
    <cellStyle name="Heading 1 7" xfId="386"/>
    <cellStyle name="Heading 1_Тариф 2016 электрос" xfId="387"/>
    <cellStyle name="Heading 2" xfId="388"/>
    <cellStyle name="Heading 2 2" xfId="389"/>
    <cellStyle name="Heading 2 3" xfId="390"/>
    <cellStyle name="Heading 2 4" xfId="391"/>
    <cellStyle name="Heading 2 5" xfId="392"/>
    <cellStyle name="Heading 2 6" xfId="393"/>
    <cellStyle name="Heading 2 7" xfId="394"/>
    <cellStyle name="Heading 3" xfId="395"/>
    <cellStyle name="Heading 3 2" xfId="396"/>
    <cellStyle name="Heading 3 3" xfId="397"/>
    <cellStyle name="Heading 3 4" xfId="398"/>
    <cellStyle name="Heading 3 5" xfId="399"/>
    <cellStyle name="Heading 3 6" xfId="400"/>
    <cellStyle name="Heading 3 7" xfId="401"/>
    <cellStyle name="Heading 3_Тариф 2016 электрос" xfId="402"/>
    <cellStyle name="Heading 4" xfId="403"/>
    <cellStyle name="Heading 4 2" xfId="404"/>
    <cellStyle name="Heading 4 3" xfId="405"/>
    <cellStyle name="Heading 4 4" xfId="406"/>
    <cellStyle name="Heading 4 5" xfId="407"/>
    <cellStyle name="Heading 4 6" xfId="408"/>
    <cellStyle name="Heading 4 7" xfId="409"/>
    <cellStyle name="Heading 4_Тариф 2016 электрос" xfId="410"/>
    <cellStyle name="Heading2" xfId="411"/>
    <cellStyle name="Hidden" xfId="412"/>
    <cellStyle name="Hyperlink" xfId="33"/>
    <cellStyle name="Îáű÷íűé__FES" xfId="413"/>
    <cellStyle name="Îňęđűâŕâřŕ˙ń˙ ăčďĺđńńűëęŕ" xfId="414"/>
    <cellStyle name="Input" xfId="415"/>
    <cellStyle name="Input 2" xfId="416"/>
    <cellStyle name="Input 3" xfId="417"/>
    <cellStyle name="Input 4" xfId="418"/>
    <cellStyle name="Input 5" xfId="419"/>
    <cellStyle name="Input 6" xfId="420"/>
    <cellStyle name="Input 7" xfId="421"/>
    <cellStyle name="Input_Тариф 2016 электрос" xfId="422"/>
    <cellStyle name="Inputs" xfId="423"/>
    <cellStyle name="Inputs (const)" xfId="424"/>
    <cellStyle name="Inputs Co" xfId="425"/>
    <cellStyle name="Just_Table" xfId="426"/>
    <cellStyle name="LeftTitle" xfId="427"/>
    <cellStyle name="Linked Cell" xfId="428"/>
    <cellStyle name="Linked Cell 2" xfId="429"/>
    <cellStyle name="Linked Cell 3" xfId="430"/>
    <cellStyle name="Linked Cell 4" xfId="431"/>
    <cellStyle name="Linked Cell 5" xfId="432"/>
    <cellStyle name="Linked Cell 6" xfId="433"/>
    <cellStyle name="Linked Cell 7" xfId="434"/>
    <cellStyle name="Linked Cell_Тариф 2016 электрос" xfId="435"/>
    <cellStyle name="mystil" xfId="436"/>
    <cellStyle name="Neutral" xfId="437"/>
    <cellStyle name="Neutral 2" xfId="438"/>
    <cellStyle name="Neutral 3" xfId="439"/>
    <cellStyle name="Neutral 4" xfId="440"/>
    <cellStyle name="Neutral 5" xfId="441"/>
    <cellStyle name="Neutral 6" xfId="442"/>
    <cellStyle name="Neutral 7" xfId="443"/>
    <cellStyle name="Neutral_Тариф 2016 электрос" xfId="444"/>
    <cellStyle name="No_Input" xfId="445"/>
    <cellStyle name="normal" xfId="34"/>
    <cellStyle name="Normal1" xfId="35"/>
    <cellStyle name="Normal2" xfId="36"/>
    <cellStyle name="Note" xfId="446"/>
    <cellStyle name="Note 2" xfId="447"/>
    <cellStyle name="Note 3" xfId="448"/>
    <cellStyle name="Note 4" xfId="449"/>
    <cellStyle name="Note 5" xfId="450"/>
    <cellStyle name="Note 6" xfId="451"/>
    <cellStyle name="Note 7" xfId="452"/>
    <cellStyle name="Note_Тариф 2016 электрос" xfId="453"/>
    <cellStyle name="Ôčíŕíńîâűé [0]_(ňŕá 3č)" xfId="454"/>
    <cellStyle name="Ôčíŕíńîâűé_(ňŕá 3č)" xfId="455"/>
    <cellStyle name="Output" xfId="456"/>
    <cellStyle name="Output 2" xfId="457"/>
    <cellStyle name="Output 3" xfId="458"/>
    <cellStyle name="Output 4" xfId="459"/>
    <cellStyle name="Output 5" xfId="460"/>
    <cellStyle name="Output 6" xfId="461"/>
    <cellStyle name="Output 7" xfId="462"/>
    <cellStyle name="Output_Тариф 2016 электрос" xfId="463"/>
    <cellStyle name="PageHeading" xfId="464"/>
    <cellStyle name="Percent1" xfId="37"/>
    <cellStyle name="Price_Body" xfId="465"/>
    <cellStyle name="QTitle" xfId="466"/>
    <cellStyle name="range" xfId="467"/>
    <cellStyle name="S0" xfId="468"/>
    <cellStyle name="S3_Лист4 (2)" xfId="469"/>
    <cellStyle name="SAPBEXaggData" xfId="470"/>
    <cellStyle name="SAPBEXaggDataEmph" xfId="471"/>
    <cellStyle name="SAPBEXaggItem" xfId="472"/>
    <cellStyle name="SAPBEXaggItemX" xfId="473"/>
    <cellStyle name="SAPBEXchaText" xfId="474"/>
    <cellStyle name="SAPBEXexcBad7" xfId="475"/>
    <cellStyle name="SAPBEXexcBad8" xfId="476"/>
    <cellStyle name="SAPBEXexcBad9" xfId="477"/>
    <cellStyle name="SAPBEXexcCritical4" xfId="478"/>
    <cellStyle name="SAPBEXexcCritical5" xfId="479"/>
    <cellStyle name="SAPBEXexcCritical6" xfId="480"/>
    <cellStyle name="SAPBEXexcGood1" xfId="481"/>
    <cellStyle name="SAPBEXexcGood2" xfId="482"/>
    <cellStyle name="SAPBEXexcGood3" xfId="483"/>
    <cellStyle name="SAPBEXfilterDrill" xfId="484"/>
    <cellStyle name="SAPBEXfilterItem" xfId="485"/>
    <cellStyle name="SAPBEXfilterText" xfId="486"/>
    <cellStyle name="SAPBEXformats" xfId="487"/>
    <cellStyle name="SAPBEXheaderItem" xfId="488"/>
    <cellStyle name="SAPBEXheaderText" xfId="489"/>
    <cellStyle name="SAPBEXHLevel0" xfId="490"/>
    <cellStyle name="SAPBEXHLevel0X" xfId="491"/>
    <cellStyle name="SAPBEXHLevel1" xfId="492"/>
    <cellStyle name="SAPBEXHLevel1X" xfId="493"/>
    <cellStyle name="SAPBEXHLevel2" xfId="494"/>
    <cellStyle name="SAPBEXHLevel2X" xfId="495"/>
    <cellStyle name="SAPBEXHLevel3" xfId="496"/>
    <cellStyle name="SAPBEXHLevel3X" xfId="497"/>
    <cellStyle name="SAPBEXinputData" xfId="498"/>
    <cellStyle name="SAPBEXinputData 2" xfId="499"/>
    <cellStyle name="SAPBEXinputData_Тариф 2016 электрос" xfId="500"/>
    <cellStyle name="SAPBEXresData" xfId="501"/>
    <cellStyle name="SAPBEXresDataEmph" xfId="502"/>
    <cellStyle name="SAPBEXresItem" xfId="503"/>
    <cellStyle name="SAPBEXresItemX" xfId="504"/>
    <cellStyle name="SAPBEXstdData" xfId="505"/>
    <cellStyle name="SAPBEXstdDataEmph" xfId="506"/>
    <cellStyle name="SAPBEXstdItem" xfId="507"/>
    <cellStyle name="SAPBEXstdItemX" xfId="508"/>
    <cellStyle name="SAPBEXtitle" xfId="509"/>
    <cellStyle name="SAPBEXundefined" xfId="510"/>
    <cellStyle name="SEM-BPS-data" xfId="511"/>
    <cellStyle name="SEM-BPS-head" xfId="512"/>
    <cellStyle name="SEM-BPS-headdata" xfId="513"/>
    <cellStyle name="SEM-BPS-headkey" xfId="514"/>
    <cellStyle name="SEM-BPS-input-on" xfId="515"/>
    <cellStyle name="SEM-BPS-key" xfId="516"/>
    <cellStyle name="SEM-BPS-sub1" xfId="517"/>
    <cellStyle name="SEM-BPS-sub2" xfId="518"/>
    <cellStyle name="SEM-BPS-total" xfId="519"/>
    <cellStyle name="Sheet Title" xfId="520"/>
    <cellStyle name="Show_Sell" xfId="521"/>
    <cellStyle name="Standard_Anpassen der Amortisation" xfId="522"/>
    <cellStyle name="Table" xfId="523"/>
    <cellStyle name="Table Heading" xfId="524"/>
    <cellStyle name="Title" xfId="525"/>
    <cellStyle name="Total" xfId="526"/>
    <cellStyle name="Total 2" xfId="527"/>
    <cellStyle name="Total 3" xfId="528"/>
    <cellStyle name="Total 4" xfId="529"/>
    <cellStyle name="Total 5" xfId="530"/>
    <cellStyle name="Total 6" xfId="531"/>
    <cellStyle name="Total 7" xfId="532"/>
    <cellStyle name="Validation" xfId="533"/>
    <cellStyle name="Warning Text" xfId="534"/>
    <cellStyle name="Warning Text 2" xfId="535"/>
    <cellStyle name="Warning Text 3" xfId="536"/>
    <cellStyle name="Warning Text 4" xfId="537"/>
    <cellStyle name="Warning Text 5" xfId="538"/>
    <cellStyle name="Warning Text 6" xfId="539"/>
    <cellStyle name="Warning Text 7" xfId="540"/>
    <cellStyle name="Warning Text_Тариф 2016 электрос" xfId="541"/>
    <cellStyle name="white" xfId="542"/>
    <cellStyle name="Wдhrung [0]_Compiling Utility Macros" xfId="543"/>
    <cellStyle name="Wдhrung_Compiling Utility Macros" xfId="544"/>
    <cellStyle name="YelNumbersCurr" xfId="545"/>
    <cellStyle name="Акцент1 2" xfId="546"/>
    <cellStyle name="Акцент1 3" xfId="547"/>
    <cellStyle name="Акцент1 4" xfId="548"/>
    <cellStyle name="Акцент1 5" xfId="549"/>
    <cellStyle name="Акцент1 6" xfId="550"/>
    <cellStyle name="Акцент1 7" xfId="551"/>
    <cellStyle name="Акцент2 2" xfId="552"/>
    <cellStyle name="Акцент2 3" xfId="553"/>
    <cellStyle name="Акцент2 4" xfId="554"/>
    <cellStyle name="Акцент2 5" xfId="555"/>
    <cellStyle name="Акцент2 6" xfId="556"/>
    <cellStyle name="Акцент2 7" xfId="557"/>
    <cellStyle name="Акцент3 2" xfId="558"/>
    <cellStyle name="Акцент3 3" xfId="559"/>
    <cellStyle name="Акцент3 4" xfId="560"/>
    <cellStyle name="Акцент3 5" xfId="561"/>
    <cellStyle name="Акцент3 6" xfId="562"/>
    <cellStyle name="Акцент3 7" xfId="563"/>
    <cellStyle name="Акцент4 2" xfId="564"/>
    <cellStyle name="Акцент4 3" xfId="565"/>
    <cellStyle name="Акцент4 4" xfId="566"/>
    <cellStyle name="Акцент4 5" xfId="567"/>
    <cellStyle name="Акцент4 6" xfId="568"/>
    <cellStyle name="Акцент4 7" xfId="569"/>
    <cellStyle name="Акцент5 2" xfId="570"/>
    <cellStyle name="Акцент5 3" xfId="571"/>
    <cellStyle name="Акцент5 4" xfId="572"/>
    <cellStyle name="Акцент5 5" xfId="573"/>
    <cellStyle name="Акцент5 6" xfId="574"/>
    <cellStyle name="Акцент5 7" xfId="575"/>
    <cellStyle name="Акцент6 2" xfId="576"/>
    <cellStyle name="Акцент6 3" xfId="577"/>
    <cellStyle name="Акцент6 4" xfId="578"/>
    <cellStyle name="Акцент6 5" xfId="579"/>
    <cellStyle name="Акцент6 6" xfId="580"/>
    <cellStyle name="Акцент6 7" xfId="581"/>
    <cellStyle name="Беззащитный" xfId="582"/>
    <cellStyle name="Ввод  2" xfId="583"/>
    <cellStyle name="Ввод  3" xfId="584"/>
    <cellStyle name="Ввод  4" xfId="585"/>
    <cellStyle name="Ввод  5" xfId="586"/>
    <cellStyle name="Ввод  6" xfId="587"/>
    <cellStyle name="Ввод  7" xfId="588"/>
    <cellStyle name="Внешняя сылка" xfId="589"/>
    <cellStyle name="Вывод 2" xfId="590"/>
    <cellStyle name="Вывод 3" xfId="591"/>
    <cellStyle name="Вывод 4" xfId="592"/>
    <cellStyle name="Вывод 5" xfId="593"/>
    <cellStyle name="Вывод 6" xfId="594"/>
    <cellStyle name="Вывод 7" xfId="595"/>
    <cellStyle name="Вычисление 2" xfId="596"/>
    <cellStyle name="Вычисление 3" xfId="597"/>
    <cellStyle name="Вычисление 4" xfId="598"/>
    <cellStyle name="Вычисление 5" xfId="599"/>
    <cellStyle name="Вычисление 6" xfId="600"/>
    <cellStyle name="Вычисление 7" xfId="601"/>
    <cellStyle name="Гиперссылка 2" xfId="38"/>
    <cellStyle name="Гиперссылка 2 2" xfId="39"/>
    <cellStyle name="Гиперссылка 2 3" xfId="602"/>
    <cellStyle name="Гиперссылка 3" xfId="40"/>
    <cellStyle name="Гиперссылка 5" xfId="41"/>
    <cellStyle name="Гиперссылка 6" xfId="42"/>
    <cellStyle name="Гиперссылка 7" xfId="43"/>
    <cellStyle name="Денежный 2" xfId="603"/>
    <cellStyle name="Заголовок" xfId="44"/>
    <cellStyle name="Заголовок 1 2" xfId="604"/>
    <cellStyle name="Заголовок 1 3" xfId="605"/>
    <cellStyle name="Заголовок 1 4" xfId="606"/>
    <cellStyle name="Заголовок 1 5" xfId="607"/>
    <cellStyle name="Заголовок 1 6" xfId="608"/>
    <cellStyle name="Заголовок 1 7" xfId="609"/>
    <cellStyle name="Заголовок 2 2" xfId="610"/>
    <cellStyle name="Заголовок 2 3" xfId="611"/>
    <cellStyle name="Заголовок 2 4" xfId="612"/>
    <cellStyle name="Заголовок 2 5" xfId="613"/>
    <cellStyle name="Заголовок 2 6" xfId="614"/>
    <cellStyle name="Заголовок 2 7" xfId="615"/>
    <cellStyle name="Заголовок 3 2" xfId="616"/>
    <cellStyle name="Заголовок 3 3" xfId="617"/>
    <cellStyle name="Заголовок 3 4" xfId="618"/>
    <cellStyle name="Заголовок 3 5" xfId="619"/>
    <cellStyle name="Заголовок 3 6" xfId="620"/>
    <cellStyle name="Заголовок 3 7" xfId="621"/>
    <cellStyle name="Заголовок 4 2" xfId="622"/>
    <cellStyle name="Заголовок 4 3" xfId="623"/>
    <cellStyle name="Заголовок 4 4" xfId="624"/>
    <cellStyle name="Заголовок 4 5" xfId="625"/>
    <cellStyle name="Заголовок 4 6" xfId="626"/>
    <cellStyle name="Заголовок 4 7" xfId="627"/>
    <cellStyle name="ЗаголовокСтолбца" xfId="45"/>
    <cellStyle name="Защитный" xfId="628"/>
    <cellStyle name="Значение" xfId="46"/>
    <cellStyle name="Зоголовок" xfId="629"/>
    <cellStyle name="зфпуруфвштп" xfId="630"/>
    <cellStyle name="Итог 2" xfId="631"/>
    <cellStyle name="Итог 3" xfId="632"/>
    <cellStyle name="Итог 4" xfId="633"/>
    <cellStyle name="Итог 5" xfId="634"/>
    <cellStyle name="Итог 6" xfId="635"/>
    <cellStyle name="Итог 7" xfId="636"/>
    <cellStyle name="Итого" xfId="637"/>
    <cellStyle name="йешеду" xfId="638"/>
    <cellStyle name="Контрольная ячейка 2" xfId="639"/>
    <cellStyle name="Контрольная ячейка 3" xfId="640"/>
    <cellStyle name="Контрольная ячейка 4" xfId="641"/>
    <cellStyle name="Контрольная ячейка 5" xfId="642"/>
    <cellStyle name="Контрольная ячейка 6" xfId="643"/>
    <cellStyle name="Контрольная ячейка 7" xfId="644"/>
    <cellStyle name="Мои наименования показателей" xfId="645"/>
    <cellStyle name="Мои наименования показателей 2" xfId="646"/>
    <cellStyle name="Мои наименования показателей 3" xfId="647"/>
    <cellStyle name="Мои наименования показателей 4" xfId="648"/>
    <cellStyle name="Мой заголовок" xfId="649"/>
    <cellStyle name="Мой заголовок листа" xfId="650"/>
    <cellStyle name="Мой заголовок листа 2" xfId="651"/>
    <cellStyle name="Мой заголовок листа 3" xfId="652"/>
    <cellStyle name="Мой заголовок листа 4" xfId="653"/>
    <cellStyle name="Мой заголовок листа 5" xfId="654"/>
    <cellStyle name="Мой заголовок листа 6" xfId="655"/>
    <cellStyle name="Мой заголовок листа 7" xfId="656"/>
    <cellStyle name="Мой заголовок листа 8" xfId="657"/>
    <cellStyle name="Мой заголовок листа_Тариф 2016 электрос" xfId="658"/>
    <cellStyle name="Название 2" xfId="659"/>
    <cellStyle name="Название 3" xfId="660"/>
    <cellStyle name="Название 4" xfId="661"/>
    <cellStyle name="Название 5" xfId="662"/>
    <cellStyle name="Название 6" xfId="663"/>
    <cellStyle name="Название 7" xfId="664"/>
    <cellStyle name="Нейтральный 2" xfId="665"/>
    <cellStyle name="Нейтральный 3" xfId="666"/>
    <cellStyle name="Нейтральный 4" xfId="667"/>
    <cellStyle name="Нейтральный 5" xfId="668"/>
    <cellStyle name="Нейтральный 6" xfId="669"/>
    <cellStyle name="Нейтральный 7" xfId="670"/>
    <cellStyle name="новый" xfId="671"/>
    <cellStyle name="Обычный" xfId="0" builtinId="0"/>
    <cellStyle name="Обычный 10" xfId="47"/>
    <cellStyle name="Обычный 10 2" xfId="673"/>
    <cellStyle name="Обычный 10 2 2" xfId="674"/>
    <cellStyle name="Обычный 10 2 3" xfId="675"/>
    <cellStyle name="Обычный 10 3" xfId="676"/>
    <cellStyle name="Обычный 10 4" xfId="677"/>
    <cellStyle name="Обычный 10 5" xfId="678"/>
    <cellStyle name="Обычный 10 6" xfId="679"/>
    <cellStyle name="Обычный 10 7" xfId="3"/>
    <cellStyle name="Обычный 10 7 2" xfId="680"/>
    <cellStyle name="Обычный 10 8" xfId="672"/>
    <cellStyle name="Обычный 11" xfId="681"/>
    <cellStyle name="Обычный 11 2" xfId="682"/>
    <cellStyle name="Обычный 11 2 2" xfId="683"/>
    <cellStyle name="Обычный 11 2 3" xfId="684"/>
    <cellStyle name="Обычный 11 2 4" xfId="685"/>
    <cellStyle name="Обычный 11 2 5" xfId="686"/>
    <cellStyle name="Обычный 11 2 6" xfId="687"/>
    <cellStyle name="Обычный 11 2 7" xfId="688"/>
    <cellStyle name="Обычный 11 3" xfId="689"/>
    <cellStyle name="Обычный 11 4" xfId="690"/>
    <cellStyle name="Обычный 11 5" xfId="691"/>
    <cellStyle name="Обычный 11 6" xfId="692"/>
    <cellStyle name="Обычный 11 7" xfId="693"/>
    <cellStyle name="Обычный 12" xfId="694"/>
    <cellStyle name="Обычный 12 2" xfId="695"/>
    <cellStyle name="Обычный 12 3" xfId="696"/>
    <cellStyle name="Обычный 12 4" xfId="697"/>
    <cellStyle name="Обычный 12 5" xfId="698"/>
    <cellStyle name="Обычный 12 6" xfId="699"/>
    <cellStyle name="Обычный 12 7" xfId="700"/>
    <cellStyle name="Обычный 13" xfId="701"/>
    <cellStyle name="Обычный 13 2" xfId="702"/>
    <cellStyle name="Обычный 13 3" xfId="703"/>
    <cellStyle name="Обычный 13 4" xfId="704"/>
    <cellStyle name="Обычный 13 5" xfId="705"/>
    <cellStyle name="Обычный 13 6" xfId="706"/>
    <cellStyle name="Обычный 13 7" xfId="707"/>
    <cellStyle name="Обычный 14" xfId="708"/>
    <cellStyle name="Обычный 14 2" xfId="709"/>
    <cellStyle name="Обычный 14 3" xfId="710"/>
    <cellStyle name="Обычный 14 4" xfId="711"/>
    <cellStyle name="Обычный 14 5" xfId="712"/>
    <cellStyle name="Обычный 14 6" xfId="713"/>
    <cellStyle name="Обычный 14 7" xfId="714"/>
    <cellStyle name="Обычный 15" xfId="48"/>
    <cellStyle name="Обычный 15 2" xfId="716"/>
    <cellStyle name="Обычный 15 3" xfId="717"/>
    <cellStyle name="Обычный 15 4" xfId="718"/>
    <cellStyle name="Обычный 15 5" xfId="719"/>
    <cellStyle name="Обычный 15 6" xfId="720"/>
    <cellStyle name="Обычный 15 7" xfId="721"/>
    <cellStyle name="Обычный 15 8" xfId="715"/>
    <cellStyle name="Обычный 16" xfId="722"/>
    <cellStyle name="Обычный 16 2" xfId="723"/>
    <cellStyle name="Обычный 16 3" xfId="724"/>
    <cellStyle name="Обычный 16 4" xfId="725"/>
    <cellStyle name="Обычный 16 5" xfId="726"/>
    <cellStyle name="Обычный 16 6" xfId="727"/>
    <cellStyle name="Обычный 16 7" xfId="728"/>
    <cellStyle name="Обычный 16 8" xfId="729"/>
    <cellStyle name="Обычный 17" xfId="730"/>
    <cellStyle name="Обычный 18" xfId="731"/>
    <cellStyle name="Обычный 18 2" xfId="732"/>
    <cellStyle name="Обычный 2" xfId="49"/>
    <cellStyle name="Обычный 2 10" xfId="734"/>
    <cellStyle name="Обычный 2 10 2" xfId="50"/>
    <cellStyle name="Обычный 2 10 2 2" xfId="51"/>
    <cellStyle name="Обычный 2 11" xfId="735"/>
    <cellStyle name="Обычный 2 12" xfId="736"/>
    <cellStyle name="Обычный 2 13" xfId="737"/>
    <cellStyle name="Обычный 2 14" xfId="738"/>
    <cellStyle name="Обычный 2 15" xfId="739"/>
    <cellStyle name="Обычный 2 16" xfId="740"/>
    <cellStyle name="Обычный 2 17" xfId="741"/>
    <cellStyle name="Обычный 2 18" xfId="742"/>
    <cellStyle name="Обычный 2 19" xfId="743"/>
    <cellStyle name="Обычный 2 2" xfId="744"/>
    <cellStyle name="Обычный 2 2 2" xfId="745"/>
    <cellStyle name="Обычный 2 2 2 10" xfId="746"/>
    <cellStyle name="Обычный 2 2 2 11" xfId="747"/>
    <cellStyle name="Обычный 2 2 2 12" xfId="748"/>
    <cellStyle name="Обычный 2 2 2 13" xfId="749"/>
    <cellStyle name="Обычный 2 2 2 14" xfId="750"/>
    <cellStyle name="Обычный 2 2 2 15" xfId="751"/>
    <cellStyle name="Обычный 2 2 2 16" xfId="752"/>
    <cellStyle name="Обычный 2 2 2 2" xfId="753"/>
    <cellStyle name="Обычный 2 2 2 2 2" xfId="754"/>
    <cellStyle name="Обычный 2 2 2 2 2 2" xfId="755"/>
    <cellStyle name="Обычный 2 2 2 2 3" xfId="756"/>
    <cellStyle name="Обычный 2 2 2 2 4" xfId="757"/>
    <cellStyle name="Обычный 2 2 2 2 5" xfId="758"/>
    <cellStyle name="Обычный 2 2 2 2 6" xfId="759"/>
    <cellStyle name="Обычный 2 2 2 2 7" xfId="760"/>
    <cellStyle name="Обычный 2 2 2 3" xfId="761"/>
    <cellStyle name="Обычный 2 2 2 4" xfId="762"/>
    <cellStyle name="Обычный 2 2 2 5" xfId="763"/>
    <cellStyle name="Обычный 2 2 2 6" xfId="764"/>
    <cellStyle name="Обычный 2 2 2 7" xfId="765"/>
    <cellStyle name="Обычный 2 2 2 8" xfId="766"/>
    <cellStyle name="Обычный 2 2 2 9" xfId="767"/>
    <cellStyle name="Обычный 2 2 3" xfId="768"/>
    <cellStyle name="Обычный 2 2 4" xfId="769"/>
    <cellStyle name="Обычный 2 2 5" xfId="770"/>
    <cellStyle name="Обычный 2 2 6" xfId="771"/>
    <cellStyle name="Обычный 2 2 7" xfId="772"/>
    <cellStyle name="Обычный 2 2 8" xfId="773"/>
    <cellStyle name="Обычный 2 2 9" xfId="774"/>
    <cellStyle name="Обычный 2 20" xfId="775"/>
    <cellStyle name="Обычный 2 20 2" xfId="52"/>
    <cellStyle name="Обычный 2 20 2 3" xfId="53"/>
    <cellStyle name="Обычный 2 21" xfId="776"/>
    <cellStyle name="Обычный 2 22" xfId="777"/>
    <cellStyle name="Обычный 2 23" xfId="778"/>
    <cellStyle name="Обычный 2 24" xfId="779"/>
    <cellStyle name="Обычный 2 25" xfId="780"/>
    <cellStyle name="Обычный 2 26" xfId="781"/>
    <cellStyle name="Обычный 2 27" xfId="782"/>
    <cellStyle name="Обычный 2 28" xfId="783"/>
    <cellStyle name="Обычный 2 29" xfId="784"/>
    <cellStyle name="Обычный 2 3" xfId="785"/>
    <cellStyle name="Обычный 2 3 2" xfId="786"/>
    <cellStyle name="Обычный 2 3 3" xfId="787"/>
    <cellStyle name="Обычный 2 3 3 2" xfId="788"/>
    <cellStyle name="Обычный 2 3 4" xfId="789"/>
    <cellStyle name="Обычный 2 3 5" xfId="790"/>
    <cellStyle name="Обычный 2 3 6" xfId="791"/>
    <cellStyle name="Обычный 2 3 7" xfId="792"/>
    <cellStyle name="Обычный 2 3 8" xfId="793"/>
    <cellStyle name="Обычный 2 30" xfId="794"/>
    <cellStyle name="Обычный 2 31" xfId="795"/>
    <cellStyle name="Обычный 2 32" xfId="796"/>
    <cellStyle name="Обычный 2 33" xfId="797"/>
    <cellStyle name="Обычный 2 34" xfId="798"/>
    <cellStyle name="Обычный 2 35" xfId="799"/>
    <cellStyle name="Обычный 2 36" xfId="800"/>
    <cellStyle name="Обычный 2 37" xfId="801"/>
    <cellStyle name="Обычный 2 38" xfId="733"/>
    <cellStyle name="Обычный 2 4" xfId="802"/>
    <cellStyle name="Обычный 2 4 2" xfId="803"/>
    <cellStyle name="Обычный 2 4 3" xfId="804"/>
    <cellStyle name="Обычный 2 4 4" xfId="805"/>
    <cellStyle name="Обычный 2 4 5" xfId="806"/>
    <cellStyle name="Обычный 2 4 6" xfId="807"/>
    <cellStyle name="Обычный 2 4 7" xfId="808"/>
    <cellStyle name="Обычный 2 4 8" xfId="809"/>
    <cellStyle name="Обычный 2 5" xfId="810"/>
    <cellStyle name="Обычный 2 5 10" xfId="811"/>
    <cellStyle name="Обычный 2 5 11" xfId="812"/>
    <cellStyle name="Обычный 2 5 12" xfId="813"/>
    <cellStyle name="Обычный 2 5 13" xfId="814"/>
    <cellStyle name="Обычный 2 5 14" xfId="815"/>
    <cellStyle name="Обычный 2 5 2" xfId="816"/>
    <cellStyle name="Обычный 2 5 3" xfId="817"/>
    <cellStyle name="Обычный 2 5 3 2" xfId="818"/>
    <cellStyle name="Обычный 2 5 3 3" xfId="819"/>
    <cellStyle name="Обычный 2 5 3 4" xfId="820"/>
    <cellStyle name="Обычный 2 5 3 5" xfId="821"/>
    <cellStyle name="Обычный 2 5 3 6" xfId="822"/>
    <cellStyle name="Обычный 2 5 3 7" xfId="823"/>
    <cellStyle name="Обычный 2 5 4" xfId="824"/>
    <cellStyle name="Обычный 2 5 5" xfId="825"/>
    <cellStyle name="Обычный 2 5 6" xfId="826"/>
    <cellStyle name="Обычный 2 5 7" xfId="827"/>
    <cellStyle name="Обычный 2 5 8" xfId="54"/>
    <cellStyle name="Обычный 2 5 8 2" xfId="828"/>
    <cellStyle name="Обычный 2 5 9" xfId="829"/>
    <cellStyle name="Обычный 2 6" xfId="830"/>
    <cellStyle name="Обычный 2 6 10" xfId="831"/>
    <cellStyle name="Обычный 2 6 11" xfId="832"/>
    <cellStyle name="Обычный 2 6 12" xfId="833"/>
    <cellStyle name="Обычный 2 6 13" xfId="834"/>
    <cellStyle name="Обычный 2 6 14" xfId="835"/>
    <cellStyle name="Обычный 2 6 2" xfId="836"/>
    <cellStyle name="Обычный 2 6 3" xfId="837"/>
    <cellStyle name="Обычный 2 6 4" xfId="838"/>
    <cellStyle name="Обычный 2 6 5" xfId="839"/>
    <cellStyle name="Обычный 2 6 6" xfId="840"/>
    <cellStyle name="Обычный 2 6 7" xfId="841"/>
    <cellStyle name="Обычный 2 6 8" xfId="842"/>
    <cellStyle name="Обычный 2 6 9" xfId="843"/>
    <cellStyle name="Обычный 2 7" xfId="844"/>
    <cellStyle name="Обычный 2 8" xfId="845"/>
    <cellStyle name="Обычный 2 9" xfId="846"/>
    <cellStyle name="Обычный 2_наш последний RAB (28.09.10)" xfId="847"/>
    <cellStyle name="Обычный 2_НВВ - сети долгосрочный (15.07) - передано на оформление 2 2" xfId="4"/>
    <cellStyle name="Обычный 21 2" xfId="848"/>
    <cellStyle name="Обычный 21 3" xfId="849"/>
    <cellStyle name="Обычный 21 4" xfId="850"/>
    <cellStyle name="Обычный 21 5" xfId="851"/>
    <cellStyle name="Обычный 21 6" xfId="852"/>
    <cellStyle name="Обычный 21 7" xfId="853"/>
    <cellStyle name="Обычный 25" xfId="854"/>
    <cellStyle name="Обычный 26" xfId="855"/>
    <cellStyle name="Обычный 27" xfId="856"/>
    <cellStyle name="Обычный 28" xfId="857"/>
    <cellStyle name="Обычный 29" xfId="858"/>
    <cellStyle name="Обычный 3" xfId="1"/>
    <cellStyle name="Обычный 3 2" xfId="860"/>
    <cellStyle name="Обычный 3 2 10" xfId="861"/>
    <cellStyle name="Обычный 3 2 11" xfId="862"/>
    <cellStyle name="Обычный 3 2 12" xfId="863"/>
    <cellStyle name="Обычный 3 2 13" xfId="864"/>
    <cellStyle name="Обычный 3 2 14" xfId="865"/>
    <cellStyle name="Обычный 3 2 15" xfId="866"/>
    <cellStyle name="Обычный 3 2 2" xfId="867"/>
    <cellStyle name="Обычный 3 2 3" xfId="868"/>
    <cellStyle name="Обычный 3 2 4" xfId="869"/>
    <cellStyle name="Обычный 3 2 5" xfId="870"/>
    <cellStyle name="Обычный 3 2 6" xfId="871"/>
    <cellStyle name="Обычный 3 2 7" xfId="872"/>
    <cellStyle name="Обычный 3 2 8" xfId="873"/>
    <cellStyle name="Обычный 3 2 9" xfId="874"/>
    <cellStyle name="Обычный 3 3" xfId="55"/>
    <cellStyle name="Обычный 3 3 2" xfId="876"/>
    <cellStyle name="Обычный 3 3 3" xfId="877"/>
    <cellStyle name="Обычный 3 3 4" xfId="878"/>
    <cellStyle name="Обычный 3 3 5" xfId="879"/>
    <cellStyle name="Обычный 3 3 6" xfId="880"/>
    <cellStyle name="Обычный 3 3 7" xfId="881"/>
    <cellStyle name="Обычный 3 3 8" xfId="882"/>
    <cellStyle name="Обычный 3 3 9" xfId="875"/>
    <cellStyle name="Обычный 3 4" xfId="883"/>
    <cellStyle name="Обычный 3 5" xfId="2"/>
    <cellStyle name="Обычный 3 5 2" xfId="884"/>
    <cellStyle name="Обычный 3 6" xfId="859"/>
    <cellStyle name="Обычный 3_ИТ бюджет 09 07 09 (2)" xfId="885"/>
    <cellStyle name="Обычный 30" xfId="886"/>
    <cellStyle name="Обычный 31" xfId="887"/>
    <cellStyle name="Обычный 32" xfId="888"/>
    <cellStyle name="Обычный 33" xfId="889"/>
    <cellStyle name="Обычный 34" xfId="890"/>
    <cellStyle name="Обычный 35" xfId="891"/>
    <cellStyle name="Обычный 36" xfId="892"/>
    <cellStyle name="Обычный 37" xfId="893"/>
    <cellStyle name="Обычный 38" xfId="894"/>
    <cellStyle name="Обычный 39" xfId="895"/>
    <cellStyle name="Обычный 4" xfId="896"/>
    <cellStyle name="Обычный 4 2" xfId="897"/>
    <cellStyle name="Обычный 4 2 2" xfId="898"/>
    <cellStyle name="Обычный 4 2 3" xfId="899"/>
    <cellStyle name="Обычный 4 2 4" xfId="900"/>
    <cellStyle name="Обычный 4 2 5" xfId="901"/>
    <cellStyle name="Обычный 4 2 6" xfId="902"/>
    <cellStyle name="Обычный 4 2 7" xfId="903"/>
    <cellStyle name="Обычный 4 2 8" xfId="904"/>
    <cellStyle name="Обычный 4 2_Тариф 2016 электрос" xfId="905"/>
    <cellStyle name="Обычный 4 3" xfId="906"/>
    <cellStyle name="Обычный 4 4" xfId="907"/>
    <cellStyle name="Обычный 4_Исходные данные для модели" xfId="908"/>
    <cellStyle name="Обычный 40" xfId="909"/>
    <cellStyle name="Обычный 41" xfId="910"/>
    <cellStyle name="Обычный 42" xfId="911"/>
    <cellStyle name="Обычный 49" xfId="56"/>
    <cellStyle name="Обычный 5" xfId="912"/>
    <cellStyle name="Обычный 5 10" xfId="913"/>
    <cellStyle name="Обычный 5 11" xfId="914"/>
    <cellStyle name="Обычный 5 12" xfId="915"/>
    <cellStyle name="Обычный 5 13" xfId="916"/>
    <cellStyle name="Обычный 5 14" xfId="917"/>
    <cellStyle name="Обычный 5 15" xfId="918"/>
    <cellStyle name="Обычный 5 16" xfId="919"/>
    <cellStyle name="Обычный 5 17" xfId="920"/>
    <cellStyle name="Обычный 5 2" xfId="921"/>
    <cellStyle name="Обычный 5 2 2" xfId="922"/>
    <cellStyle name="Обычный 5 3" xfId="923"/>
    <cellStyle name="Обычный 5 4" xfId="924"/>
    <cellStyle name="Обычный 5 5" xfId="925"/>
    <cellStyle name="Обычный 5 6" xfId="926"/>
    <cellStyle name="Обычный 5 7" xfId="927"/>
    <cellStyle name="Обычный 5 8" xfId="928"/>
    <cellStyle name="Обычный 5 9" xfId="929"/>
    <cellStyle name="Обычный 5_Тариф 2016 электрос" xfId="930"/>
    <cellStyle name="Обычный 6" xfId="931"/>
    <cellStyle name="Обычный 6 2" xfId="932"/>
    <cellStyle name="Обычный 6 2 2" xfId="933"/>
    <cellStyle name="Обычный 6 2 3" xfId="934"/>
    <cellStyle name="Обычный 6 2 4" xfId="935"/>
    <cellStyle name="Обычный 6 2 5" xfId="936"/>
    <cellStyle name="Обычный 6 2 6" xfId="937"/>
    <cellStyle name="Обычный 6 2 7" xfId="938"/>
    <cellStyle name="Обычный 6 2 8" xfId="939"/>
    <cellStyle name="Обычный 6 3" xfId="940"/>
    <cellStyle name="Обычный 6 3 2" xfId="941"/>
    <cellStyle name="Обычный 6 4" xfId="942"/>
    <cellStyle name="Обычный 6 5" xfId="943"/>
    <cellStyle name="Обычный 6 6" xfId="944"/>
    <cellStyle name="Обычный 6 7" xfId="945"/>
    <cellStyle name="Обычный 6 8" xfId="946"/>
    <cellStyle name="Обычный 7" xfId="947"/>
    <cellStyle name="Обычный 7 2" xfId="948"/>
    <cellStyle name="Обычный 7 3" xfId="949"/>
    <cellStyle name="Обычный 7 4" xfId="950"/>
    <cellStyle name="Обычный 7 5" xfId="951"/>
    <cellStyle name="Обычный 7 6" xfId="952"/>
    <cellStyle name="Обычный 7 7" xfId="953"/>
    <cellStyle name="Обычный 7 8" xfId="954"/>
    <cellStyle name="Обычный 8" xfId="955"/>
    <cellStyle name="Обычный 8 2" xfId="956"/>
    <cellStyle name="Обычный 8 3" xfId="957"/>
    <cellStyle name="Обычный 8 4" xfId="958"/>
    <cellStyle name="Обычный 8 5" xfId="959"/>
    <cellStyle name="Обычный 8 6" xfId="960"/>
    <cellStyle name="Обычный 8 7" xfId="961"/>
    <cellStyle name="Обычный 9" xfId="57"/>
    <cellStyle name="Обычный 9 2" xfId="963"/>
    <cellStyle name="Обычный 9 2 2" xfId="58"/>
    <cellStyle name="Обычный 9 2 2 2" xfId="59"/>
    <cellStyle name="Обычный 9 3" xfId="964"/>
    <cellStyle name="Обычный 9 4" xfId="965"/>
    <cellStyle name="Обычный 9 5" xfId="966"/>
    <cellStyle name="Обычный 9 6" xfId="967"/>
    <cellStyle name="Обычный 9 7" xfId="968"/>
    <cellStyle name="Обычный 9 8" xfId="962"/>
    <cellStyle name="Плохой 2" xfId="969"/>
    <cellStyle name="Плохой 3" xfId="970"/>
    <cellStyle name="Плохой 4" xfId="971"/>
    <cellStyle name="Плохой 5" xfId="972"/>
    <cellStyle name="Плохой 6" xfId="973"/>
    <cellStyle name="Плохой 7" xfId="974"/>
    <cellStyle name="По центру с переносом" xfId="975"/>
    <cellStyle name="По центру с переносом 2" xfId="976"/>
    <cellStyle name="По ширине с переносом" xfId="977"/>
    <cellStyle name="По ширине с переносом 2" xfId="978"/>
    <cellStyle name="Поле ввода" xfId="979"/>
    <cellStyle name="Пояснение 2" xfId="980"/>
    <cellStyle name="Пояснение 3" xfId="981"/>
    <cellStyle name="Пояснение 4" xfId="982"/>
    <cellStyle name="Пояснение 5" xfId="983"/>
    <cellStyle name="Пояснение 6" xfId="984"/>
    <cellStyle name="Пояснение 7" xfId="985"/>
    <cellStyle name="Примечание 2" xfId="986"/>
    <cellStyle name="Примечание 3" xfId="987"/>
    <cellStyle name="Примечание 4" xfId="988"/>
    <cellStyle name="Примечание 5" xfId="989"/>
    <cellStyle name="Примечание 6" xfId="990"/>
    <cellStyle name="Примечание 7" xfId="991"/>
    <cellStyle name="Процентный 10" xfId="5"/>
    <cellStyle name="Процентный 10 2" xfId="992"/>
    <cellStyle name="Процентный 10 3" xfId="993"/>
    <cellStyle name="Процентный 10 4" xfId="994"/>
    <cellStyle name="Процентный 10 5" xfId="995"/>
    <cellStyle name="Процентный 10 6" xfId="996"/>
    <cellStyle name="Процентный 10 7" xfId="997"/>
    <cellStyle name="Процентный 10 8" xfId="998"/>
    <cellStyle name="Процентный 11" xfId="999"/>
    <cellStyle name="Процентный 2" xfId="1000"/>
    <cellStyle name="Процентный 2 10" xfId="1001"/>
    <cellStyle name="Процентный 2 11" xfId="1002"/>
    <cellStyle name="Процентный 2 12" xfId="1003"/>
    <cellStyle name="Процентный 2 13" xfId="1004"/>
    <cellStyle name="Процентный 2 14" xfId="1005"/>
    <cellStyle name="Процентный 2 15" xfId="1006"/>
    <cellStyle name="Процентный 2 2" xfId="1007"/>
    <cellStyle name="Процентный 2 2 2" xfId="1008"/>
    <cellStyle name="Процентный 2 2 3" xfId="1009"/>
    <cellStyle name="Процентный 2 2_Тариф 2016 электрос" xfId="1010"/>
    <cellStyle name="Процентный 2 3" xfId="1011"/>
    <cellStyle name="Процентный 2 3 2" xfId="1012"/>
    <cellStyle name="Процентный 2 3 3" xfId="1013"/>
    <cellStyle name="Процентный 2 3 4" xfId="1014"/>
    <cellStyle name="Процентный 2 3 5" xfId="1015"/>
    <cellStyle name="Процентный 2 3 6" xfId="1016"/>
    <cellStyle name="Процентный 2 3 7" xfId="1017"/>
    <cellStyle name="Процентный 2 3 8" xfId="1018"/>
    <cellStyle name="Процентный 2 3_Тариф 2016 электрос" xfId="1019"/>
    <cellStyle name="Процентный 2 4" xfId="1020"/>
    <cellStyle name="Процентный 2 5" xfId="1021"/>
    <cellStyle name="Процентный 2 5 2" xfId="1022"/>
    <cellStyle name="Процентный 2 5 3" xfId="1023"/>
    <cellStyle name="Процентный 2 5 4" xfId="1024"/>
    <cellStyle name="Процентный 2 5 5" xfId="1025"/>
    <cellStyle name="Процентный 2 5 6" xfId="1026"/>
    <cellStyle name="Процентный 2 5 7" xfId="1027"/>
    <cellStyle name="Процентный 2 6" xfId="1028"/>
    <cellStyle name="Процентный 2 7" xfId="1029"/>
    <cellStyle name="Процентный 2 8" xfId="1030"/>
    <cellStyle name="Процентный 2 8 2" xfId="60"/>
    <cellStyle name="Процентный 2 9" xfId="1031"/>
    <cellStyle name="Процентный 2_Тариф 2016 электрос" xfId="1032"/>
    <cellStyle name="Процентный 3" xfId="1033"/>
    <cellStyle name="Процентный 3 2" xfId="1034"/>
    <cellStyle name="Процентный 3 2 2" xfId="1035"/>
    <cellStyle name="Процентный 3 2 3" xfId="1036"/>
    <cellStyle name="Процентный 3 2 4" xfId="1037"/>
    <cellStyle name="Процентный 3 2 5" xfId="1038"/>
    <cellStyle name="Процентный 3 2 6" xfId="1039"/>
    <cellStyle name="Процентный 3 2 7" xfId="1040"/>
    <cellStyle name="Процентный 3 3" xfId="1041"/>
    <cellStyle name="Процентный 3 4" xfId="1042"/>
    <cellStyle name="Процентный 3 5" xfId="1043"/>
    <cellStyle name="Процентный 3 6" xfId="1044"/>
    <cellStyle name="Процентный 3 7" xfId="1045"/>
    <cellStyle name="Процентный 3 8" xfId="1046"/>
    <cellStyle name="Процентный 3_Тариф 2016 электрос" xfId="1047"/>
    <cellStyle name="Процентный 4" xfId="1048"/>
    <cellStyle name="Процентный 4 2" xfId="1049"/>
    <cellStyle name="Процентный 4 3" xfId="1050"/>
    <cellStyle name="Процентный 4 4" xfId="1051"/>
    <cellStyle name="Процентный 4 5" xfId="1052"/>
    <cellStyle name="Процентный 4 6" xfId="1053"/>
    <cellStyle name="Процентный 4 7" xfId="1054"/>
    <cellStyle name="Процентный 4 8" xfId="1055"/>
    <cellStyle name="Процентный 5" xfId="1056"/>
    <cellStyle name="Процентный 5 2" xfId="1057"/>
    <cellStyle name="Процентный 5 3" xfId="1058"/>
    <cellStyle name="Процентный 5 4" xfId="1059"/>
    <cellStyle name="Процентный 5 5" xfId="1060"/>
    <cellStyle name="Процентный 5 6" xfId="1061"/>
    <cellStyle name="Процентный 5 7" xfId="1062"/>
    <cellStyle name="Процентный 5 8" xfId="1063"/>
    <cellStyle name="Процентный 6" xfId="1064"/>
    <cellStyle name="Процентный 6 2" xfId="1065"/>
    <cellStyle name="Процентный 6 3" xfId="1066"/>
    <cellStyle name="Процентный 6 4" xfId="1067"/>
    <cellStyle name="Процентный 6 5" xfId="1068"/>
    <cellStyle name="Процентный 6 6" xfId="1069"/>
    <cellStyle name="Процентный 6 7" xfId="1070"/>
    <cellStyle name="Процентный 7 2" xfId="1071"/>
    <cellStyle name="Процентный 7 3" xfId="1072"/>
    <cellStyle name="Процентный 7 4" xfId="1073"/>
    <cellStyle name="Процентный 7 5" xfId="1074"/>
    <cellStyle name="Процентный 7 6" xfId="1075"/>
    <cellStyle name="Процентный 7 7" xfId="1076"/>
    <cellStyle name="Процентный 8 2" xfId="1077"/>
    <cellStyle name="Процентный 8 3" xfId="1078"/>
    <cellStyle name="Процентный 8 4" xfId="1079"/>
    <cellStyle name="Процентный 8 5" xfId="1080"/>
    <cellStyle name="Процентный 8 6" xfId="1081"/>
    <cellStyle name="Процентный 8 7" xfId="1082"/>
    <cellStyle name="Процентный 9 2" xfId="1083"/>
    <cellStyle name="Процентный 9 3" xfId="1084"/>
    <cellStyle name="Процентный 9 4" xfId="1085"/>
    <cellStyle name="Процентный 9 5" xfId="1086"/>
    <cellStyle name="Процентный 9 6" xfId="1087"/>
    <cellStyle name="Процентный 9 7" xfId="1088"/>
    <cellStyle name="Связанная ячейка 2" xfId="1089"/>
    <cellStyle name="Связанная ячейка 3" xfId="1090"/>
    <cellStyle name="Связанная ячейка 4" xfId="1091"/>
    <cellStyle name="Связанная ячейка 5" xfId="1092"/>
    <cellStyle name="Связанная ячейка 6" xfId="1093"/>
    <cellStyle name="Связанная ячейка 7" xfId="1094"/>
    <cellStyle name="Стиль 1" xfId="1095"/>
    <cellStyle name="Стиль 1 2" xfId="1096"/>
    <cellStyle name="Стиль 1 3" xfId="1097"/>
    <cellStyle name="Стиль 1 4" xfId="1098"/>
    <cellStyle name="Стиль 1_Тариф 2016 электрос" xfId="1099"/>
    <cellStyle name="ТЕКСТ" xfId="1100"/>
    <cellStyle name="Текст предупреждения 2" xfId="1101"/>
    <cellStyle name="Текст предупреждения 3" xfId="1102"/>
    <cellStyle name="Текст предупреждения 4" xfId="1103"/>
    <cellStyle name="Текст предупреждения 5" xfId="1104"/>
    <cellStyle name="Текст предупреждения 6" xfId="1105"/>
    <cellStyle name="Текст предупреждения 7" xfId="1106"/>
    <cellStyle name="Текстовый" xfId="1107"/>
    <cellStyle name="Тысячи [0]_22гк" xfId="1108"/>
    <cellStyle name="Тысячи_22гк" xfId="1109"/>
    <cellStyle name="Финансовый 10 2" xfId="1110"/>
    <cellStyle name="Финансовый 10 3" xfId="1111"/>
    <cellStyle name="Финансовый 10 4" xfId="1112"/>
    <cellStyle name="Финансовый 10 5" xfId="1113"/>
    <cellStyle name="Финансовый 10 6" xfId="1114"/>
    <cellStyle name="Финансовый 10 7" xfId="1115"/>
    <cellStyle name="Финансовый 2" xfId="61"/>
    <cellStyle name="Финансовый 2 10" xfId="1117"/>
    <cellStyle name="Финансовый 2 10 2" xfId="1118"/>
    <cellStyle name="Финансовый 2 10 3" xfId="1119"/>
    <cellStyle name="Финансовый 2 10 4" xfId="1120"/>
    <cellStyle name="Финансовый 2 10 5" xfId="1121"/>
    <cellStyle name="Финансовый 2 10 6" xfId="1122"/>
    <cellStyle name="Финансовый 2 10 7" xfId="1123"/>
    <cellStyle name="Финансовый 2 11" xfId="1124"/>
    <cellStyle name="Финансовый 2 12" xfId="1125"/>
    <cellStyle name="Финансовый 2 13" xfId="1126"/>
    <cellStyle name="Финансовый 2 14" xfId="1127"/>
    <cellStyle name="Финансовый 2 15" xfId="1128"/>
    <cellStyle name="Финансовый 2 16" xfId="1116"/>
    <cellStyle name="Финансовый 2 2" xfId="1129"/>
    <cellStyle name="Финансовый 2 2 10" xfId="1130"/>
    <cellStyle name="Финансовый 2 2 2" xfId="1131"/>
    <cellStyle name="Финансовый 2 2 2 2" xfId="1132"/>
    <cellStyle name="Финансовый 2 2 2 3" xfId="1133"/>
    <cellStyle name="Финансовый 2 2 2 4" xfId="1134"/>
    <cellStyle name="Финансовый 2 2 2 5" xfId="1135"/>
    <cellStyle name="Финансовый 2 2 2 6" xfId="1136"/>
    <cellStyle name="Финансовый 2 2 2 7" xfId="1137"/>
    <cellStyle name="Финансовый 2 2 3" xfId="1138"/>
    <cellStyle name="Финансовый 2 2 4" xfId="1139"/>
    <cellStyle name="Финансовый 2 2 5" xfId="1140"/>
    <cellStyle name="Финансовый 2 2 6" xfId="1141"/>
    <cellStyle name="Финансовый 2 2 7" xfId="1142"/>
    <cellStyle name="Финансовый 2 2 8" xfId="1143"/>
    <cellStyle name="Финансовый 2 2 9" xfId="1144"/>
    <cellStyle name="Финансовый 2 3" xfId="1145"/>
    <cellStyle name="Финансовый 2 4" xfId="1146"/>
    <cellStyle name="Финансовый 2 4 2" xfId="1147"/>
    <cellStyle name="Финансовый 2 4 3" xfId="1148"/>
    <cellStyle name="Финансовый 2 4 4" xfId="1149"/>
    <cellStyle name="Финансовый 2 4 5" xfId="1150"/>
    <cellStyle name="Финансовый 2 4 6" xfId="1151"/>
    <cellStyle name="Финансовый 2 4 7" xfId="1152"/>
    <cellStyle name="Финансовый 2 5" xfId="1153"/>
    <cellStyle name="Финансовый 2 5 2" xfId="1154"/>
    <cellStyle name="Финансовый 2 5 3" xfId="1155"/>
    <cellStyle name="Финансовый 2 5 4" xfId="1156"/>
    <cellStyle name="Финансовый 2 5 5" xfId="1157"/>
    <cellStyle name="Финансовый 2 5 6" xfId="1158"/>
    <cellStyle name="Финансовый 2 5 7" xfId="1159"/>
    <cellStyle name="Финансовый 2 6" xfId="1160"/>
    <cellStyle name="Финансовый 2 7" xfId="1161"/>
    <cellStyle name="Финансовый 2 8" xfId="1162"/>
    <cellStyle name="Финансовый 2 9" xfId="1163"/>
    <cellStyle name="Финансовый 2_Тариф 2016 электрос" xfId="1164"/>
    <cellStyle name="Финансовый 3" xfId="1165"/>
    <cellStyle name="Финансовый 3 2" xfId="1166"/>
    <cellStyle name="Финансовый 3 3" xfId="1167"/>
    <cellStyle name="Финансовый 3_Тариф 2016 электрос" xfId="1168"/>
    <cellStyle name="Финансовый 4" xfId="1169"/>
    <cellStyle name="Финансовый 4 10" xfId="1170"/>
    <cellStyle name="Финансовый 4 2" xfId="1171"/>
    <cellStyle name="Финансовый 4 2 2" xfId="1172"/>
    <cellStyle name="Финансовый 4 2 3" xfId="1173"/>
    <cellStyle name="Финансовый 4 2 4" xfId="1174"/>
    <cellStyle name="Финансовый 4 2 5" xfId="1175"/>
    <cellStyle name="Финансовый 4 2 6" xfId="1176"/>
    <cellStyle name="Финансовый 4 2 7" xfId="1177"/>
    <cellStyle name="Финансовый 4 3" xfId="1178"/>
    <cellStyle name="Финансовый 4 4" xfId="1179"/>
    <cellStyle name="Финансовый 4 5" xfId="1180"/>
    <cellStyle name="Финансовый 4 6" xfId="1181"/>
    <cellStyle name="Финансовый 4 7" xfId="1182"/>
    <cellStyle name="Финансовый 4 8" xfId="1183"/>
    <cellStyle name="Финансовый 4 9" xfId="1184"/>
    <cellStyle name="Финансовый 4_Тариф 2016 электрос" xfId="1185"/>
    <cellStyle name="Финансовый 5" xfId="1186"/>
    <cellStyle name="Финансовый 5 2" xfId="1187"/>
    <cellStyle name="Финансовый 5 3" xfId="1188"/>
    <cellStyle name="Финансовый 5 4" xfId="1189"/>
    <cellStyle name="Финансовый 5 5" xfId="1190"/>
    <cellStyle name="Финансовый 5 6" xfId="1191"/>
    <cellStyle name="Финансовый 5 7" xfId="1192"/>
    <cellStyle name="Финансовый 5 8" xfId="1193"/>
    <cellStyle name="Финансовый 6" xfId="1194"/>
    <cellStyle name="Финансовый 6 2" xfId="1195"/>
    <cellStyle name="Финансовый 6 3" xfId="1196"/>
    <cellStyle name="Финансовый 6 4" xfId="1197"/>
    <cellStyle name="Финансовый 6 5" xfId="1198"/>
    <cellStyle name="Финансовый 6 6" xfId="1199"/>
    <cellStyle name="Финансовый 6 7" xfId="1200"/>
    <cellStyle name="Финансовый 7 2" xfId="1201"/>
    <cellStyle name="Финансовый 7 3" xfId="1202"/>
    <cellStyle name="Финансовый 7 4" xfId="1203"/>
    <cellStyle name="Финансовый 7 5" xfId="1204"/>
    <cellStyle name="Финансовый 7 6" xfId="1205"/>
    <cellStyle name="Финансовый 7 7" xfId="1206"/>
    <cellStyle name="Финансовый 8 2" xfId="1207"/>
    <cellStyle name="Финансовый 8 3" xfId="1208"/>
    <cellStyle name="Финансовый 8 4" xfId="1209"/>
    <cellStyle name="Финансовый 8 5" xfId="1210"/>
    <cellStyle name="Финансовый 8 6" xfId="1211"/>
    <cellStyle name="Финансовый 8 7" xfId="1212"/>
    <cellStyle name="Финансовый 9 2" xfId="1213"/>
    <cellStyle name="Финансовый 9 3" xfId="1214"/>
    <cellStyle name="Финансовый 9 4" xfId="1215"/>
    <cellStyle name="Финансовый 9 5" xfId="1216"/>
    <cellStyle name="Финансовый 9 6" xfId="1217"/>
    <cellStyle name="Финансовый 9 7" xfId="1218"/>
    <cellStyle name="Формула" xfId="62"/>
    <cellStyle name="Формула 2" xfId="63"/>
    <cellStyle name="Формула 2 2" xfId="1219"/>
    <cellStyle name="Формула 3" xfId="1220"/>
    <cellStyle name="Формула 4" xfId="1221"/>
    <cellStyle name="Формула 5" xfId="1222"/>
    <cellStyle name="Формула 6" xfId="1223"/>
    <cellStyle name="Формула 7" xfId="1224"/>
    <cellStyle name="Формула 8" xfId="1225"/>
    <cellStyle name="Формула 9" xfId="1226"/>
    <cellStyle name="Формула_5" xfId="1227"/>
    <cellStyle name="Формула_GRES.2007.5" xfId="6"/>
    <cellStyle name="ФормулаВБ" xfId="64"/>
    <cellStyle name="ФормулаВБ 2" xfId="1229"/>
    <cellStyle name="ФормулаВБ 3" xfId="1230"/>
    <cellStyle name="ФормулаВБ 4" xfId="1231"/>
    <cellStyle name="ФормулаВБ 5" xfId="1232"/>
    <cellStyle name="ФормулаВБ 6" xfId="1233"/>
    <cellStyle name="ФормулаВБ 7" xfId="1234"/>
    <cellStyle name="ФормулаВБ 8" xfId="1235"/>
    <cellStyle name="ФормулаВБ 9" xfId="1228"/>
    <cellStyle name="ФормулаВБ_Инвестиции П 1.20.1-4 2007" xfId="1236"/>
    <cellStyle name="ФормулаНаКонтроль" xfId="1237"/>
    <cellStyle name="ФормулаНаКонтроль 2" xfId="1238"/>
    <cellStyle name="ФормулаНаКонтроль 3" xfId="1239"/>
    <cellStyle name="ФормулаНаКонтроль 4" xfId="1240"/>
    <cellStyle name="ФормулаНаКонтроль 5" xfId="1241"/>
    <cellStyle name="ФормулаНаКонтроль 6" xfId="1242"/>
    <cellStyle name="ФормулаНаКонтроль 7" xfId="1243"/>
    <cellStyle name="ФормулаНаКонтроль 8" xfId="1244"/>
    <cellStyle name="ФормулаНаКонтроль_GRES.2007.5" xfId="1245"/>
    <cellStyle name="Хороший 2" xfId="1246"/>
    <cellStyle name="Хороший 3" xfId="1247"/>
    <cellStyle name="Хороший 4" xfId="1248"/>
    <cellStyle name="Хороший 5" xfId="1249"/>
    <cellStyle name="Хороший 6" xfId="1250"/>
    <cellStyle name="Хороший 7" xfId="1251"/>
    <cellStyle name="Цифры по центру с десятыми" xfId="1252"/>
    <cellStyle name="Цифры по центру с десятыми 2" xfId="1253"/>
    <cellStyle name="Числовой" xfId="1254"/>
    <cellStyle name="Џђћ–…ќ’ќ›‰" xfId="1255"/>
    <cellStyle name="Шапка таблицы" xfId="1256"/>
    <cellStyle name="ܘ_x0008_" xfId="1257"/>
    <cellStyle name="ܛ_x0008_" xfId="1258"/>
    <cellStyle name="㐀കܒ_x0008_" xfId="12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85"/>
  <sheetViews>
    <sheetView tabSelected="1" workbookViewId="0">
      <selection activeCell="D3" sqref="D3:AN3"/>
    </sheetView>
  </sheetViews>
  <sheetFormatPr defaultRowHeight="14.4"/>
  <cols>
    <col min="1" max="1" width="18.109375" customWidth="1"/>
    <col min="2" max="2" width="25" customWidth="1"/>
    <col min="3" max="3" width="18.109375" customWidth="1"/>
    <col min="4" max="6" width="15.6640625" customWidth="1"/>
  </cols>
  <sheetData>
    <row r="1" spans="1:40">
      <c r="A1" s="1"/>
      <c r="B1" s="1"/>
      <c r="C1" s="1"/>
      <c r="D1" s="57" t="s">
        <v>122</v>
      </c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</row>
    <row r="2" spans="1:40">
      <c r="A2" s="1"/>
      <c r="B2" s="1"/>
      <c r="C2" s="1"/>
      <c r="D2" s="56" t="s">
        <v>123</v>
      </c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56"/>
      <c r="AF2" s="56"/>
      <c r="AG2" s="56"/>
      <c r="AH2" s="56"/>
      <c r="AI2" s="56"/>
      <c r="AJ2" s="56"/>
      <c r="AK2" s="56"/>
      <c r="AL2" s="56"/>
      <c r="AM2" s="56"/>
      <c r="AN2" s="56"/>
    </row>
    <row r="3" spans="1:40" ht="24" customHeight="1">
      <c r="A3" s="1"/>
      <c r="B3" s="1"/>
      <c r="C3" s="1"/>
      <c r="D3" s="55" t="s">
        <v>124</v>
      </c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</row>
    <row r="4" spans="1:40">
      <c r="A4" s="1"/>
      <c r="B4" s="1"/>
      <c r="C4" s="1"/>
      <c r="D4" s="1"/>
      <c r="E4" s="1"/>
    </row>
    <row r="5" spans="1:40">
      <c r="A5" s="1"/>
      <c r="B5" s="1"/>
      <c r="C5" s="1"/>
      <c r="D5" s="1"/>
      <c r="E5" s="1"/>
    </row>
    <row r="6" spans="1:40">
      <c r="A6" s="1"/>
      <c r="B6" s="1"/>
      <c r="C6" s="1"/>
      <c r="D6" s="1"/>
      <c r="E6" s="1"/>
    </row>
    <row r="7" spans="1:40">
      <c r="A7" s="52" t="s">
        <v>0</v>
      </c>
      <c r="B7" s="52"/>
      <c r="C7" s="52"/>
      <c r="D7" s="52"/>
      <c r="E7" s="52"/>
    </row>
    <row r="8" spans="1:40">
      <c r="A8" s="52" t="s">
        <v>1</v>
      </c>
      <c r="B8" s="52"/>
      <c r="C8" s="52"/>
      <c r="D8" s="52"/>
      <c r="E8" s="52"/>
    </row>
    <row r="9" spans="1:40">
      <c r="A9" s="52" t="s">
        <v>2</v>
      </c>
      <c r="B9" s="52"/>
      <c r="C9" s="52"/>
      <c r="D9" s="52"/>
      <c r="E9" s="52"/>
    </row>
    <row r="10" spans="1:40">
      <c r="A10" s="52" t="s">
        <v>3</v>
      </c>
      <c r="B10" s="52"/>
      <c r="C10" s="52"/>
      <c r="D10" s="52"/>
      <c r="E10" s="52"/>
    </row>
    <row r="11" spans="1:40">
      <c r="A11" s="2"/>
      <c r="B11" s="1"/>
      <c r="C11" s="1"/>
      <c r="D11" s="1"/>
      <c r="E11" s="1"/>
    </row>
    <row r="12" spans="1:40">
      <c r="A12" s="53" t="s">
        <v>125</v>
      </c>
      <c r="B12" s="54"/>
      <c r="C12" s="54"/>
      <c r="D12" s="54"/>
      <c r="E12" s="54"/>
    </row>
    <row r="13" spans="1:40">
      <c r="A13" s="52" t="s">
        <v>5</v>
      </c>
      <c r="B13" s="52"/>
      <c r="C13" s="52"/>
      <c r="D13" s="52"/>
      <c r="E13" s="52"/>
    </row>
    <row r="17" spans="1:6">
      <c r="A17" s="36" t="s">
        <v>6</v>
      </c>
      <c r="B17" s="36"/>
      <c r="C17" s="36"/>
      <c r="D17" s="36"/>
      <c r="E17" s="36"/>
      <c r="F17" s="36"/>
    </row>
    <row r="18" spans="1:6">
      <c r="A18" s="2"/>
      <c r="B18" s="1"/>
      <c r="C18" s="1"/>
      <c r="D18" s="1"/>
      <c r="E18" s="1"/>
      <c r="F18" s="1"/>
    </row>
    <row r="19" spans="1:6">
      <c r="A19" s="40" t="s">
        <v>7</v>
      </c>
      <c r="B19" s="40"/>
      <c r="C19" s="49" t="s">
        <v>4</v>
      </c>
      <c r="D19" s="50"/>
      <c r="E19" s="50"/>
      <c r="F19" s="50"/>
    </row>
    <row r="20" spans="1:6">
      <c r="A20" s="40"/>
      <c r="B20" s="40"/>
      <c r="C20" s="50"/>
      <c r="D20" s="50"/>
      <c r="E20" s="50"/>
      <c r="F20" s="50"/>
    </row>
    <row r="21" spans="1:6">
      <c r="A21" s="40" t="s">
        <v>8</v>
      </c>
      <c r="B21" s="40"/>
      <c r="C21" s="51" t="s">
        <v>4</v>
      </c>
      <c r="D21" s="51"/>
      <c r="E21" s="51"/>
      <c r="F21" s="51"/>
    </row>
    <row r="22" spans="1:6">
      <c r="A22" s="40" t="s">
        <v>9</v>
      </c>
      <c r="B22" s="40"/>
      <c r="C22" s="47" t="s">
        <v>10</v>
      </c>
      <c r="D22" s="48"/>
      <c r="E22" s="48"/>
      <c r="F22" s="48"/>
    </row>
    <row r="23" spans="1:6">
      <c r="A23" s="40" t="s">
        <v>11</v>
      </c>
      <c r="B23" s="40"/>
      <c r="C23" s="47" t="s">
        <v>10</v>
      </c>
      <c r="D23" s="48"/>
      <c r="E23" s="48"/>
      <c r="F23" s="48"/>
    </row>
    <row r="24" spans="1:6">
      <c r="A24" s="40" t="s">
        <v>12</v>
      </c>
      <c r="B24" s="40"/>
      <c r="C24" s="44" t="s">
        <v>13</v>
      </c>
      <c r="D24" s="44"/>
      <c r="E24" s="44"/>
      <c r="F24" s="44"/>
    </row>
    <row r="25" spans="1:6">
      <c r="A25" s="40" t="s">
        <v>14</v>
      </c>
      <c r="B25" s="40"/>
      <c r="C25" s="44" t="s">
        <v>15</v>
      </c>
      <c r="D25" s="44"/>
      <c r="E25" s="44"/>
      <c r="F25" s="44"/>
    </row>
    <row r="26" spans="1:6">
      <c r="A26" s="40" t="s">
        <v>16</v>
      </c>
      <c r="B26" s="40"/>
      <c r="C26" s="44" t="s">
        <v>17</v>
      </c>
      <c r="D26" s="44"/>
      <c r="E26" s="44"/>
      <c r="F26" s="44"/>
    </row>
    <row r="27" spans="1:6">
      <c r="A27" s="40" t="s">
        <v>18</v>
      </c>
      <c r="B27" s="40"/>
      <c r="C27" s="45" t="s">
        <v>19</v>
      </c>
      <c r="D27" s="46"/>
      <c r="E27" s="46"/>
      <c r="F27" s="46"/>
    </row>
    <row r="28" spans="1:6">
      <c r="A28" s="40" t="s">
        <v>20</v>
      </c>
      <c r="B28" s="40"/>
      <c r="C28" s="45" t="s">
        <v>21</v>
      </c>
      <c r="D28" s="46"/>
      <c r="E28" s="46"/>
      <c r="F28" s="46"/>
    </row>
    <row r="29" spans="1:6">
      <c r="A29" s="40" t="s">
        <v>22</v>
      </c>
      <c r="B29" s="40"/>
      <c r="C29" s="41"/>
      <c r="D29" s="41"/>
      <c r="E29" s="41"/>
      <c r="F29" s="41"/>
    </row>
    <row r="30" spans="1:6">
      <c r="A30" s="3"/>
      <c r="B30" s="1"/>
      <c r="C30" s="1"/>
      <c r="D30" s="1"/>
      <c r="E30" s="1"/>
      <c r="F30" s="1"/>
    </row>
    <row r="31" spans="1:6">
      <c r="A31" s="36" t="s">
        <v>23</v>
      </c>
      <c r="B31" s="36"/>
      <c r="C31" s="36"/>
      <c r="D31" s="36"/>
      <c r="E31" s="36"/>
      <c r="F31" s="36"/>
    </row>
    <row r="32" spans="1:6">
      <c r="A32" s="1"/>
      <c r="B32" s="1"/>
      <c r="C32" s="1"/>
      <c r="D32" s="1"/>
      <c r="E32" s="1"/>
      <c r="F32" s="1"/>
    </row>
    <row r="33" spans="1:6" ht="45.6">
      <c r="A33" s="39" t="s">
        <v>24</v>
      </c>
      <c r="B33" s="39"/>
      <c r="C33" s="4" t="s">
        <v>25</v>
      </c>
      <c r="D33" s="4" t="s">
        <v>26</v>
      </c>
      <c r="E33" s="4" t="s">
        <v>27</v>
      </c>
      <c r="F33" s="4" t="s">
        <v>28</v>
      </c>
    </row>
    <row r="34" spans="1:6" ht="40.799999999999997" customHeight="1">
      <c r="A34" s="42" t="s">
        <v>29</v>
      </c>
      <c r="B34" s="42"/>
      <c r="C34" s="42"/>
      <c r="D34" s="42"/>
      <c r="E34" s="42"/>
      <c r="F34" s="42"/>
    </row>
    <row r="35" spans="1:6" ht="22.8">
      <c r="A35" s="5">
        <v>1</v>
      </c>
      <c r="B35" s="6" t="s">
        <v>30</v>
      </c>
      <c r="C35" s="6"/>
      <c r="D35" s="6"/>
      <c r="E35" s="6"/>
      <c r="F35" s="7"/>
    </row>
    <row r="36" spans="1:6">
      <c r="A36" s="8" t="s">
        <v>31</v>
      </c>
      <c r="B36" s="9" t="s">
        <v>32</v>
      </c>
      <c r="C36" s="10" t="s">
        <v>33</v>
      </c>
      <c r="D36" s="11">
        <v>63331.33493377491</v>
      </c>
      <c r="E36" s="11">
        <v>69764.89</v>
      </c>
      <c r="F36" s="11">
        <v>108928.57650369365</v>
      </c>
    </row>
    <row r="37" spans="1:6" ht="22.8">
      <c r="A37" s="12" t="s">
        <v>34</v>
      </c>
      <c r="B37" s="13" t="s">
        <v>35</v>
      </c>
      <c r="C37" s="4" t="s">
        <v>33</v>
      </c>
      <c r="D37" s="11">
        <v>-917.91</v>
      </c>
      <c r="E37" s="11">
        <v>709.92000000000007</v>
      </c>
      <c r="F37" s="11">
        <v>8225.6017167701066</v>
      </c>
    </row>
    <row r="38" spans="1:6" ht="34.200000000000003">
      <c r="A38" s="12" t="s">
        <v>36</v>
      </c>
      <c r="B38" s="13" t="s">
        <v>37</v>
      </c>
      <c r="C38" s="4" t="s">
        <v>33</v>
      </c>
      <c r="D38" s="11"/>
      <c r="E38" s="11"/>
      <c r="F38" s="11"/>
    </row>
    <row r="39" spans="1:6">
      <c r="A39" s="12" t="s">
        <v>38</v>
      </c>
      <c r="B39" s="13" t="s">
        <v>39</v>
      </c>
      <c r="C39" s="4" t="s">
        <v>33</v>
      </c>
      <c r="D39" s="11"/>
      <c r="E39" s="11"/>
      <c r="F39" s="11"/>
    </row>
    <row r="40" spans="1:6" ht="22.8">
      <c r="A40" s="5" t="s">
        <v>40</v>
      </c>
      <c r="B40" s="6" t="s">
        <v>41</v>
      </c>
      <c r="C40" s="14"/>
      <c r="D40" s="6"/>
      <c r="E40" s="6"/>
      <c r="F40" s="7"/>
    </row>
    <row r="41" spans="1:6" ht="79.8">
      <c r="A41" s="12" t="s">
        <v>42</v>
      </c>
      <c r="B41" s="13" t="s">
        <v>43</v>
      </c>
      <c r="C41" s="4" t="s">
        <v>44</v>
      </c>
      <c r="D41" s="15">
        <v>-1.4493773121312718E-2</v>
      </c>
      <c r="E41" s="15">
        <v>1.0175892200217045E-2</v>
      </c>
      <c r="F41" s="15">
        <v>7.5513717160264046E-2</v>
      </c>
    </row>
    <row r="42" spans="1:6" ht="34.200000000000003">
      <c r="A42" s="5" t="s">
        <v>45</v>
      </c>
      <c r="B42" s="6" t="s">
        <v>46</v>
      </c>
      <c r="C42" s="14"/>
      <c r="D42" s="6"/>
      <c r="E42" s="6"/>
      <c r="F42" s="7"/>
    </row>
    <row r="43" spans="1:6" ht="22.8">
      <c r="A43" s="12" t="s">
        <v>47</v>
      </c>
      <c r="B43" s="16" t="s">
        <v>48</v>
      </c>
      <c r="C43" s="4" t="s">
        <v>49</v>
      </c>
      <c r="D43" s="17">
        <v>9.3341745683828279</v>
      </c>
      <c r="E43" s="17">
        <v>9.3111883331396577</v>
      </c>
      <c r="F43" s="17">
        <v>9.4925967708235213</v>
      </c>
    </row>
    <row r="44" spans="1:6" ht="34.200000000000003">
      <c r="A44" s="12" t="s">
        <v>50</v>
      </c>
      <c r="B44" s="16" t="s">
        <v>51</v>
      </c>
      <c r="C44" s="4" t="s">
        <v>52</v>
      </c>
      <c r="D44" s="17">
        <v>0</v>
      </c>
      <c r="E44" s="17">
        <v>0</v>
      </c>
      <c r="F44" s="17">
        <v>0</v>
      </c>
    </row>
    <row r="45" spans="1:6" ht="57">
      <c r="A45" s="12" t="s">
        <v>53</v>
      </c>
      <c r="B45" s="16" t="s">
        <v>54</v>
      </c>
      <c r="C45" s="4" t="s">
        <v>55</v>
      </c>
      <c r="D45" s="18">
        <v>52637.684000000001</v>
      </c>
      <c r="E45" s="18">
        <v>52508.078999999998</v>
      </c>
      <c r="F45" s="18">
        <v>53531.087</v>
      </c>
    </row>
    <row r="46" spans="1:6" ht="34.200000000000003">
      <c r="A46" s="12" t="s">
        <v>56</v>
      </c>
      <c r="B46" s="19" t="s">
        <v>57</v>
      </c>
      <c r="C46" s="4" t="s">
        <v>44</v>
      </c>
      <c r="D46" s="17">
        <v>0</v>
      </c>
      <c r="E46" s="17">
        <v>0</v>
      </c>
      <c r="F46" s="17">
        <v>0</v>
      </c>
    </row>
    <row r="47" spans="1:6" ht="57">
      <c r="A47" s="12" t="s">
        <v>58</v>
      </c>
      <c r="B47" s="20" t="s">
        <v>59</v>
      </c>
      <c r="C47" s="4"/>
      <c r="D47" s="21" t="s">
        <v>60</v>
      </c>
      <c r="E47" s="21" t="s">
        <v>60</v>
      </c>
      <c r="F47" s="21" t="s">
        <v>61</v>
      </c>
    </row>
    <row r="48" spans="1:6" ht="45.6">
      <c r="A48" s="12" t="s">
        <v>62</v>
      </c>
      <c r="B48" s="22" t="s">
        <v>63</v>
      </c>
      <c r="C48" s="4" t="s">
        <v>33</v>
      </c>
      <c r="D48" s="17">
        <v>63331.33493377491</v>
      </c>
      <c r="E48" s="17">
        <v>69764.899290400019</v>
      </c>
      <c r="F48" s="17">
        <v>108928.57650369365</v>
      </c>
    </row>
    <row r="49" spans="1:9" ht="79.8">
      <c r="A49" s="12" t="s">
        <v>64</v>
      </c>
      <c r="B49" s="13" t="s">
        <v>65</v>
      </c>
      <c r="C49" s="4" t="s">
        <v>33</v>
      </c>
      <c r="D49" s="23">
        <v>39333.179341634903</v>
      </c>
      <c r="E49" s="23">
        <v>46892.990000000013</v>
      </c>
      <c r="F49" s="23">
        <v>48587.512007848083</v>
      </c>
    </row>
    <row r="50" spans="1:9">
      <c r="A50" s="12"/>
      <c r="B50" s="22" t="s">
        <v>66</v>
      </c>
      <c r="C50" s="4"/>
      <c r="D50" s="24"/>
      <c r="E50" s="24"/>
      <c r="F50" s="24"/>
    </row>
    <row r="51" spans="1:9">
      <c r="A51" s="12" t="s">
        <v>67</v>
      </c>
      <c r="B51" s="25" t="s">
        <v>68</v>
      </c>
      <c r="C51" s="4" t="s">
        <v>33</v>
      </c>
      <c r="D51" s="23">
        <v>21606.746151634899</v>
      </c>
      <c r="E51" s="23">
        <v>33368.464263258036</v>
      </c>
      <c r="F51" s="23">
        <v>34574.264897045359</v>
      </c>
    </row>
    <row r="52" spans="1:9">
      <c r="A52" s="12" t="s">
        <v>69</v>
      </c>
      <c r="B52" s="25" t="s">
        <v>70</v>
      </c>
      <c r="C52" s="4" t="s">
        <v>33</v>
      </c>
      <c r="D52" s="23">
        <v>5894.081180000001</v>
      </c>
      <c r="E52" s="23">
        <v>6511.7726481293885</v>
      </c>
      <c r="F52" s="23">
        <v>6747.0816370072216</v>
      </c>
    </row>
    <row r="53" spans="1:9">
      <c r="A53" s="12" t="s">
        <v>71</v>
      </c>
      <c r="B53" s="25" t="s">
        <v>72</v>
      </c>
      <c r="C53" s="4" t="s">
        <v>33</v>
      </c>
      <c r="D53" s="23">
        <v>2409.56</v>
      </c>
      <c r="E53" s="23">
        <v>6511.7726481293885</v>
      </c>
      <c r="F53" s="23">
        <v>6747.0816370072216</v>
      </c>
    </row>
    <row r="54" spans="1:9" ht="68.400000000000006">
      <c r="A54" s="12" t="s">
        <v>73</v>
      </c>
      <c r="B54" s="13" t="s">
        <v>74</v>
      </c>
      <c r="C54" s="4" t="s">
        <v>33</v>
      </c>
      <c r="D54" s="17">
        <v>23998.155592140007</v>
      </c>
      <c r="E54" s="17">
        <v>28175.689290400005</v>
      </c>
      <c r="F54" s="17">
        <v>39450.034711252039</v>
      </c>
    </row>
    <row r="55" spans="1:9" ht="34.200000000000003">
      <c r="A55" s="12" t="s">
        <v>75</v>
      </c>
      <c r="B55" s="13" t="s">
        <v>76</v>
      </c>
      <c r="C55" s="4" t="s">
        <v>33</v>
      </c>
      <c r="D55" s="23">
        <v>0</v>
      </c>
      <c r="E55" s="23">
        <v>-5303.78</v>
      </c>
      <c r="F55" s="23">
        <v>20891.029784593517</v>
      </c>
    </row>
    <row r="56" spans="1:9" ht="34.200000000000003">
      <c r="A56" s="12" t="s">
        <v>77</v>
      </c>
      <c r="B56" s="13" t="s">
        <v>78</v>
      </c>
      <c r="C56" s="4" t="s">
        <v>33</v>
      </c>
      <c r="D56" s="18"/>
      <c r="E56" s="18"/>
      <c r="F56" s="18"/>
    </row>
    <row r="57" spans="1:9" ht="136.80000000000001">
      <c r="A57" s="12" t="s">
        <v>79</v>
      </c>
      <c r="B57" s="25" t="s">
        <v>80</v>
      </c>
      <c r="C57" s="4"/>
      <c r="D57" s="21" t="s">
        <v>81</v>
      </c>
      <c r="E57" s="21" t="s">
        <v>82</v>
      </c>
      <c r="F57" s="21" t="s">
        <v>83</v>
      </c>
    </row>
    <row r="58" spans="1:9" ht="22.8">
      <c r="A58" s="12" t="s">
        <v>84</v>
      </c>
      <c r="B58" s="16" t="s">
        <v>85</v>
      </c>
      <c r="C58" s="4" t="s">
        <v>86</v>
      </c>
      <c r="D58" s="23">
        <v>1537.6457</v>
      </c>
      <c r="E58" s="23">
        <v>1537.6457</v>
      </c>
      <c r="F58" s="23">
        <v>1550.6604</v>
      </c>
    </row>
    <row r="59" spans="1:9" ht="34.200000000000003">
      <c r="A59" s="12" t="s">
        <v>87</v>
      </c>
      <c r="B59" s="13" t="s">
        <v>88</v>
      </c>
      <c r="C59" s="4" t="s">
        <v>89</v>
      </c>
      <c r="D59" s="23">
        <v>25.580131587943114</v>
      </c>
      <c r="E59" s="23">
        <v>30.496615702824137</v>
      </c>
      <c r="F59" s="23">
        <v>31.333431877055791</v>
      </c>
    </row>
    <row r="60" spans="1:9">
      <c r="A60" s="5" t="s">
        <v>90</v>
      </c>
      <c r="B60" s="43" t="s">
        <v>91</v>
      </c>
      <c r="C60" s="43"/>
      <c r="D60" s="43"/>
      <c r="E60" s="6"/>
      <c r="F60" s="7"/>
    </row>
    <row r="61" spans="1:9" ht="22.8">
      <c r="A61" s="12" t="s">
        <v>92</v>
      </c>
      <c r="B61" s="13" t="s">
        <v>93</v>
      </c>
      <c r="C61" s="4" t="s">
        <v>94</v>
      </c>
      <c r="D61" s="23">
        <v>61</v>
      </c>
      <c r="E61" s="23">
        <v>61</v>
      </c>
      <c r="F61" s="17">
        <v>0</v>
      </c>
    </row>
    <row r="62" spans="1:9" ht="22.8">
      <c r="A62" s="12" t="s">
        <v>95</v>
      </c>
      <c r="B62" s="13" t="s">
        <v>96</v>
      </c>
      <c r="C62" s="4" t="s">
        <v>97</v>
      </c>
      <c r="D62" s="23">
        <v>20.460933855714867</v>
      </c>
      <c r="E62" s="18"/>
      <c r="F62" s="17"/>
      <c r="G62" s="1"/>
      <c r="H62" s="1"/>
      <c r="I62" s="1"/>
    </row>
    <row r="63" spans="1:9" ht="45.6">
      <c r="A63" s="12" t="s">
        <v>98</v>
      </c>
      <c r="B63" s="13" t="s">
        <v>99</v>
      </c>
      <c r="C63" s="4"/>
      <c r="D63" s="21" t="s">
        <v>100</v>
      </c>
      <c r="E63" s="21" t="s">
        <v>100</v>
      </c>
      <c r="F63" s="21" t="s">
        <v>100</v>
      </c>
      <c r="G63" s="1"/>
      <c r="H63" s="1"/>
      <c r="I63" s="1"/>
    </row>
    <row r="64" spans="1:9" ht="45.6">
      <c r="A64" s="12" t="s">
        <v>101</v>
      </c>
      <c r="B64" s="22" t="s">
        <v>102</v>
      </c>
      <c r="C64" s="4" t="s">
        <v>33</v>
      </c>
      <c r="D64" s="18"/>
      <c r="E64" s="18"/>
      <c r="F64" s="18"/>
      <c r="G64" s="1"/>
      <c r="H64" s="1"/>
      <c r="I64" s="1"/>
    </row>
    <row r="65" spans="1:9" ht="57">
      <c r="A65" s="12" t="s">
        <v>103</v>
      </c>
      <c r="B65" s="22" t="s">
        <v>104</v>
      </c>
      <c r="C65" s="4" t="s">
        <v>33</v>
      </c>
      <c r="D65" s="18"/>
      <c r="E65" s="18"/>
      <c r="F65" s="18"/>
      <c r="G65" s="1"/>
      <c r="H65" s="1"/>
      <c r="I65" s="1"/>
    </row>
    <row r="66" spans="1:9">
      <c r="A66" s="26"/>
      <c r="B66" s="1"/>
      <c r="C66" s="1"/>
      <c r="D66" s="1"/>
      <c r="E66" s="1"/>
      <c r="F66" s="1"/>
      <c r="G66" s="1"/>
      <c r="H66" s="1"/>
      <c r="I66" s="1"/>
    </row>
    <row r="67" spans="1:9">
      <c r="A67" s="26"/>
      <c r="B67" s="1"/>
      <c r="C67" s="1"/>
      <c r="D67" s="1"/>
      <c r="E67" s="1"/>
      <c r="F67" s="1"/>
      <c r="G67" s="1"/>
      <c r="H67" s="1"/>
      <c r="I67" s="1"/>
    </row>
    <row r="68" spans="1:9">
      <c r="A68" s="26"/>
      <c r="B68" s="1"/>
      <c r="C68" s="1"/>
      <c r="D68" s="1"/>
      <c r="E68" s="1"/>
      <c r="F68" s="1"/>
      <c r="G68" s="1"/>
      <c r="H68" s="1"/>
      <c r="I68" s="1"/>
    </row>
    <row r="69" spans="1:9">
      <c r="A69" s="26"/>
      <c r="B69" s="1"/>
      <c r="C69" s="1"/>
      <c r="D69" s="1"/>
      <c r="E69" s="1"/>
      <c r="F69" s="1"/>
      <c r="G69" s="1"/>
      <c r="H69" s="1"/>
      <c r="I69" s="1"/>
    </row>
    <row r="70" spans="1:9">
      <c r="A70" s="36" t="s">
        <v>105</v>
      </c>
      <c r="B70" s="36"/>
      <c r="C70" s="36"/>
      <c r="D70" s="36"/>
      <c r="E70" s="36"/>
      <c r="F70" s="36"/>
      <c r="G70" s="36"/>
      <c r="H70" s="36"/>
      <c r="I70" s="36"/>
    </row>
    <row r="71" spans="1:9">
      <c r="A71" s="27"/>
      <c r="B71" s="1"/>
      <c r="C71" s="1"/>
      <c r="D71" s="1"/>
      <c r="E71" s="1"/>
      <c r="F71" s="1"/>
      <c r="G71" s="1"/>
      <c r="H71" s="1"/>
      <c r="I71" s="1"/>
    </row>
    <row r="72" spans="1:9" ht="39.6" customHeight="1">
      <c r="A72" s="37" t="s">
        <v>24</v>
      </c>
      <c r="B72" s="37"/>
      <c r="C72" s="38" t="s">
        <v>106</v>
      </c>
      <c r="D72" s="39" t="s">
        <v>26</v>
      </c>
      <c r="E72" s="39"/>
      <c r="F72" s="39" t="s">
        <v>107</v>
      </c>
      <c r="G72" s="39"/>
      <c r="H72" s="39" t="s">
        <v>108</v>
      </c>
      <c r="I72" s="39"/>
    </row>
    <row r="73" spans="1:9" ht="22.8">
      <c r="A73" s="37"/>
      <c r="B73" s="37"/>
      <c r="C73" s="38"/>
      <c r="D73" s="4" t="s">
        <v>109</v>
      </c>
      <c r="E73" s="4" t="s">
        <v>110</v>
      </c>
      <c r="F73" s="4" t="s">
        <v>109</v>
      </c>
      <c r="G73" s="4" t="s">
        <v>110</v>
      </c>
      <c r="H73" s="4" t="s">
        <v>109</v>
      </c>
      <c r="I73" s="4" t="s">
        <v>110</v>
      </c>
    </row>
    <row r="74" spans="1:9">
      <c r="A74" s="33" t="s">
        <v>111</v>
      </c>
      <c r="B74" s="34"/>
      <c r="C74" s="34"/>
      <c r="D74" s="6"/>
      <c r="E74" s="6"/>
      <c r="F74" s="6"/>
      <c r="G74" s="6"/>
      <c r="H74" s="6"/>
      <c r="I74" s="6"/>
    </row>
    <row r="75" spans="1:9">
      <c r="A75" s="5">
        <v>1</v>
      </c>
      <c r="B75" s="6" t="s">
        <v>112</v>
      </c>
      <c r="C75" s="6"/>
      <c r="D75" s="6"/>
      <c r="E75" s="6"/>
      <c r="F75" s="6"/>
      <c r="G75" s="6"/>
      <c r="H75" s="6"/>
      <c r="I75" s="6"/>
    </row>
    <row r="76" spans="1:9">
      <c r="A76" s="12" t="s">
        <v>31</v>
      </c>
      <c r="B76" s="13" t="s">
        <v>113</v>
      </c>
      <c r="C76" s="4" t="s">
        <v>114</v>
      </c>
      <c r="D76" s="18"/>
      <c r="E76" s="18"/>
      <c r="F76" s="18">
        <v>624397.21222121536</v>
      </c>
      <c r="G76" s="18">
        <v>624366.21037005051</v>
      </c>
      <c r="H76" s="18">
        <v>940806.6388972865</v>
      </c>
      <c r="I76" s="18">
        <v>940759.9270497266</v>
      </c>
    </row>
    <row r="77" spans="1:9" ht="34.200000000000003">
      <c r="A77" s="28" t="s">
        <v>34</v>
      </c>
      <c r="B77" s="29" t="s">
        <v>115</v>
      </c>
      <c r="C77" s="30" t="s">
        <v>116</v>
      </c>
      <c r="D77" s="18"/>
      <c r="E77" s="18"/>
      <c r="F77" s="18">
        <v>0</v>
      </c>
      <c r="G77" s="18">
        <v>0</v>
      </c>
      <c r="H77" s="18">
        <v>0</v>
      </c>
      <c r="I77" s="18">
        <v>0</v>
      </c>
    </row>
    <row r="78" spans="1:9">
      <c r="A78" s="5" t="s">
        <v>40</v>
      </c>
      <c r="B78" s="6" t="s">
        <v>117</v>
      </c>
      <c r="C78" s="31" t="s">
        <v>116</v>
      </c>
      <c r="D78" s="18"/>
      <c r="E78" s="18"/>
      <c r="F78" s="18">
        <v>1328.6507642071617</v>
      </c>
      <c r="G78" s="18">
        <v>1328.650764207162</v>
      </c>
      <c r="H78" s="18">
        <v>2001.9363239872887</v>
      </c>
      <c r="I78" s="18">
        <v>2001.9363239872885</v>
      </c>
    </row>
    <row r="79" spans="1:9">
      <c r="A79" s="3"/>
      <c r="B79" s="1"/>
      <c r="C79" s="1"/>
      <c r="D79" s="32"/>
      <c r="E79" s="32"/>
      <c r="F79" s="32"/>
      <c r="G79" s="32"/>
      <c r="H79" s="32"/>
      <c r="I79" s="32"/>
    </row>
    <row r="80" spans="1:9">
      <c r="A80" s="2"/>
      <c r="B80" s="1"/>
      <c r="C80" s="1"/>
      <c r="D80" s="1"/>
      <c r="E80" s="1"/>
      <c r="F80" s="1"/>
      <c r="G80" s="1"/>
      <c r="H80" s="1"/>
      <c r="I80" s="1"/>
    </row>
    <row r="82" spans="1:9">
      <c r="A82" s="35" t="s">
        <v>118</v>
      </c>
      <c r="B82" s="35"/>
      <c r="C82" s="35"/>
      <c r="D82" s="35"/>
      <c r="E82" s="35"/>
      <c r="F82" s="35"/>
      <c r="G82" s="35"/>
      <c r="H82" s="35"/>
      <c r="I82" s="1"/>
    </row>
    <row r="83" spans="1:9">
      <c r="A83" s="35" t="s">
        <v>119</v>
      </c>
      <c r="B83" s="35"/>
      <c r="C83" s="35"/>
      <c r="D83" s="35"/>
      <c r="E83" s="35"/>
      <c r="F83" s="35"/>
      <c r="G83" s="35"/>
      <c r="H83" s="35"/>
      <c r="I83" s="1"/>
    </row>
    <row r="84" spans="1:9">
      <c r="A84" s="35" t="s">
        <v>120</v>
      </c>
      <c r="B84" s="35"/>
      <c r="C84" s="35"/>
      <c r="D84" s="35"/>
      <c r="E84" s="35"/>
      <c r="F84" s="35"/>
      <c r="G84" s="35"/>
      <c r="H84" s="35"/>
      <c r="I84" s="1"/>
    </row>
    <row r="85" spans="1:9">
      <c r="A85" s="35" t="s">
        <v>121</v>
      </c>
      <c r="B85" s="35"/>
      <c r="C85" s="35"/>
      <c r="D85" s="35"/>
      <c r="E85" s="35"/>
      <c r="F85" s="35"/>
      <c r="G85" s="35"/>
      <c r="H85" s="35"/>
      <c r="I85" s="1"/>
    </row>
  </sheetData>
  <mergeCells count="44">
    <mergeCell ref="A22:B22"/>
    <mergeCell ref="C22:F22"/>
    <mergeCell ref="A7:E7"/>
    <mergeCell ref="A8:E8"/>
    <mergeCell ref="A9:E9"/>
    <mergeCell ref="A10:E10"/>
    <mergeCell ref="A12:E12"/>
    <mergeCell ref="A13:E13"/>
    <mergeCell ref="D2:AN2"/>
    <mergeCell ref="D3:AN3"/>
    <mergeCell ref="A17:F17"/>
    <mergeCell ref="A19:B20"/>
    <mergeCell ref="C19:F20"/>
    <mergeCell ref="A21:B21"/>
    <mergeCell ref="C21:F21"/>
    <mergeCell ref="A23:B23"/>
    <mergeCell ref="C23:F23"/>
    <mergeCell ref="A24:B24"/>
    <mergeCell ref="C24:F24"/>
    <mergeCell ref="A25:B25"/>
    <mergeCell ref="C25:F25"/>
    <mergeCell ref="B60:D60"/>
    <mergeCell ref="A26:B26"/>
    <mergeCell ref="C26:F26"/>
    <mergeCell ref="A27:B27"/>
    <mergeCell ref="C27:F27"/>
    <mergeCell ref="A28:B28"/>
    <mergeCell ref="C28:F28"/>
    <mergeCell ref="A29:B29"/>
    <mergeCell ref="C29:F29"/>
    <mergeCell ref="A31:F31"/>
    <mergeCell ref="A33:B33"/>
    <mergeCell ref="A34:F34"/>
    <mergeCell ref="A70:I70"/>
    <mergeCell ref="A72:B73"/>
    <mergeCell ref="C72:C73"/>
    <mergeCell ref="D72:E72"/>
    <mergeCell ref="F72:G72"/>
    <mergeCell ref="H72:I72"/>
    <mergeCell ref="A74:C74"/>
    <mergeCell ref="A82:H82"/>
    <mergeCell ref="A83:H83"/>
    <mergeCell ref="A84:H84"/>
    <mergeCell ref="A85:H8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Пользователь Windows</cp:lastModifiedBy>
  <dcterms:created xsi:type="dcterms:W3CDTF">2021-04-28T08:01:56Z</dcterms:created>
  <dcterms:modified xsi:type="dcterms:W3CDTF">2021-04-28T08:16:29Z</dcterms:modified>
</cp:coreProperties>
</file>